rophytoplankton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1</v>
      </c>
    </row>
    <row r="1025" spans="1:57">
      <c r="A1025" s="35" t="s">
        <v>10674</v>
      </c>
      <c r="B1025" s="33" t="s">
        <v>8686</v>
      </c>
      <c r="C1025" s="37" t="s">
        <v>10040</v>
      </c>
      <c r="D1025" s="37" t="s">
        <v>10039</v>
      </c>
      <c r="E1025" s="33" t="s">
        <v>10038</v>
      </c>
      <c r="F1025" s="33" t="s">
        <v>10083</v>
      </c>
      <c r="G1025" s="37" t="s">
        <v>10052</v>
      </c>
      <c r="H1025" s="37" t="s">
        <v>10082</v>
      </c>
      <c r="I1025" s="33" t="s">
        <v>10624</v>
      </c>
      <c r="J1025" s="35" t="s">
        <v>10673</v>
      </c>
      <c r="K1025" s="35"/>
      <c r="L1025" s="35"/>
      <c r="N1025" s="33" t="s">
        <v>10672</v>
      </c>
      <c r="O1025" s="33" t="s">
        <v>10030</v>
      </c>
      <c r="P1025" s="35">
        <v>70245</v>
      </c>
      <c r="Q1025" s="33">
        <v>16.5</v>
      </c>
      <c r="R1025" s="33">
        <v>16.5</v>
      </c>
      <c r="S1025" s="33">
        <v>3.5</v>
      </c>
      <c r="T1025" s="35" t="s">
        <v>8675</v>
      </c>
      <c r="U1025" s="35">
        <v>1</v>
      </c>
      <c r="V1025" s="33">
        <v>1</v>
      </c>
      <c r="W1025" s="36">
        <f>3.14*R1025*Q1025+2*3.14*(S1025/2)^2/V1025</f>
        <v>874.09749999999997</v>
      </c>
      <c r="X1025" s="34">
        <f>(3.14/4*R1025^2*Q1025)*U1025</f>
        <v>3526.3181250000002</v>
      </c>
      <c r="Y1025" s="33">
        <v>1</v>
      </c>
      <c r="Z1025" s="36">
        <f t="shared" si="112"/>
        <v>874.09749999999997</v>
      </c>
      <c r="AA1025" s="36">
        <f t="shared" si="113"/>
        <v>3526.3181250000002</v>
      </c>
      <c r="AF1025" s="35" t="s">
        <v>9882</v>
      </c>
      <c r="AJ1025" s="35">
        <v>748.4</v>
      </c>
      <c r="AK1025" s="35">
        <v>16.5</v>
      </c>
      <c r="AL1025" s="33" t="s">
        <v>8674</v>
      </c>
      <c r="AM1025" s="33">
        <v>0.11</v>
      </c>
      <c r="AP1025" s="33" t="s">
        <v>10028</v>
      </c>
      <c r="AQ1025" s="33" t="str">
        <f t="shared" si="114"/>
        <v>Nanophytoplankton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1</v>
      </c>
      <c r="AY1025" s="33">
        <v>0</v>
      </c>
      <c r="AZ1025" s="33">
        <v>4</v>
      </c>
      <c r="BA1025" s="33">
        <v>4</v>
      </c>
      <c r="BB1025" s="33">
        <v>1</v>
      </c>
      <c r="BC1025" s="33">
        <v>1</v>
      </c>
      <c r="BD1025" s="33">
        <v>0</v>
      </c>
      <c r="BE1025" s="33">
        <v>0</v>
      </c>
    </row>
    <row r="1026" spans="1:57">
      <c r="A1026" s="33" t="s">
        <v>11299</v>
      </c>
      <c r="B1026" s="33" t="s">
        <v>8686</v>
      </c>
      <c r="C1026" s="37" t="s">
        <v>10943</v>
      </c>
      <c r="D1026" s="37" t="s">
        <v>11265</v>
      </c>
      <c r="E1026" s="37" t="s">
        <v>11264</v>
      </c>
      <c r="F1026" s="33" t="s">
        <v>11263</v>
      </c>
      <c r="G1026" s="37" t="s">
        <v>11262</v>
      </c>
      <c r="H1026" s="33" t="s">
        <v>11261</v>
      </c>
      <c r="I1026" s="33" t="s">
        <v>11287</v>
      </c>
      <c r="J1026" s="33" t="s">
        <v>11298</v>
      </c>
      <c r="N1026" s="33" t="s">
        <v>11297</v>
      </c>
      <c r="O1026" s="33" t="s">
        <v>11258</v>
      </c>
      <c r="P1026" s="35">
        <v>40423</v>
      </c>
      <c r="Q1026" s="33">
        <v>32.5</v>
      </c>
      <c r="R1026" s="33">
        <v>20</v>
      </c>
      <c r="S1026" s="33">
        <v>15</v>
      </c>
      <c r="T1026" s="33" t="s">
        <v>8689</v>
      </c>
      <c r="U1026" s="35">
        <v>0.7</v>
      </c>
      <c r="V1026" s="35">
        <v>0.7</v>
      </c>
      <c r="W1026" s="36">
        <f>(4*3.14*(((Q1026^1.6*R1026^1.6+Q1026^1.6*S1026^1.6+R1026^1.6+S1026^1.6)/3)^(1/1.6)))*(1/V1026)</f>
        <v>7987.9777345202947</v>
      </c>
      <c r="X1026" s="36">
        <f>3.14/6*Q1026*R1026*S1026*U1026</f>
        <v>3571.7499999999991</v>
      </c>
      <c r="Y1026" s="35">
        <v>1</v>
      </c>
      <c r="Z1026" s="36">
        <f t="shared" ref="Z1026:Z1089" si="118">Y1026*W1026</f>
        <v>7987.9777345202947</v>
      </c>
      <c r="AA1026" s="36">
        <f t="shared" ref="AA1026:AA1089" si="119">Y1026*X1026</f>
        <v>3571.7499999999991</v>
      </c>
      <c r="AE1026" s="35"/>
      <c r="AF1026" s="35" t="s">
        <v>9882</v>
      </c>
      <c r="AG1026" s="35"/>
      <c r="AH1026" s="36"/>
      <c r="AI1026" s="36"/>
      <c r="AJ1026" s="35">
        <v>4762.333333333333</v>
      </c>
      <c r="AK1026" s="35">
        <v>32.5</v>
      </c>
      <c r="AL1026" s="33" t="s">
        <v>8674</v>
      </c>
      <c r="AM1026" s="33">
        <v>0.11</v>
      </c>
      <c r="AN1026" s="33" t="s">
        <v>9709</v>
      </c>
      <c r="AO1026" s="33" t="s">
        <v>9709</v>
      </c>
      <c r="AP1026" s="33" t="s">
        <v>9065</v>
      </c>
      <c r="AQ1026" s="33" t="str">
        <f t="shared" ref="AQ1026:AQ1089" si="120">IF(AND($AK1026&lt;20,AJ1026&lt;10000),"Nanophytoplankton","Microphytoplankton")</f>
        <v>Microphytoplankton</v>
      </c>
      <c r="AR1026" s="33">
        <v>1</v>
      </c>
      <c r="AS1026" s="33">
        <v>1</v>
      </c>
      <c r="AT1026" s="33">
        <v>0</v>
      </c>
      <c r="AU1026" s="33">
        <v>0</v>
      </c>
      <c r="AV1026" s="33">
        <v>0</v>
      </c>
      <c r="AW1026" s="33">
        <v>0</v>
      </c>
      <c r="AX1026" s="33">
        <v>1</v>
      </c>
      <c r="AY1026" s="33">
        <v>0</v>
      </c>
    </row>
    <row r="1027" spans="1:57">
      <c r="A1027" s="35" t="s">
        <v>10553</v>
      </c>
      <c r="B1027" s="33" t="s">
        <v>8686</v>
      </c>
      <c r="C1027" s="37" t="s">
        <v>10040</v>
      </c>
      <c r="D1027" s="37" t="s">
        <v>10039</v>
      </c>
      <c r="E1027" s="33" t="s">
        <v>10038</v>
      </c>
      <c r="F1027" s="37" t="s">
        <v>10037</v>
      </c>
      <c r="G1027" s="37" t="s">
        <v>10036</v>
      </c>
      <c r="H1027" s="37" t="s">
        <v>10035</v>
      </c>
      <c r="I1027" s="33" t="s">
        <v>10552</v>
      </c>
      <c r="J1027" s="33" t="s">
        <v>3580</v>
      </c>
      <c r="N1027" s="33" t="s">
        <v>10551</v>
      </c>
      <c r="O1027" s="33" t="s">
        <v>10030</v>
      </c>
      <c r="P1027" s="35">
        <v>70420</v>
      </c>
      <c r="Q1027" s="35">
        <v>45</v>
      </c>
      <c r="R1027" s="35">
        <v>10</v>
      </c>
      <c r="S1027" s="35">
        <v>10</v>
      </c>
      <c r="T1027" s="33" t="s">
        <v>8695</v>
      </c>
      <c r="U1027" s="35">
        <v>0.8</v>
      </c>
      <c r="V1027" s="35">
        <v>0.8</v>
      </c>
      <c r="W1027" s="34">
        <f>(Q1027*R1027*2+Q1027*S1027*2+R1027*S1027*2)/V1027</f>
        <v>2500</v>
      </c>
      <c r="X1027" s="34">
        <f>Q1027*R1027*S1027*U1027</f>
        <v>3600</v>
      </c>
      <c r="Y1027" s="35">
        <v>1</v>
      </c>
      <c r="Z1027" s="36">
        <f t="shared" si="118"/>
        <v>2500</v>
      </c>
      <c r="AA1027" s="36">
        <f t="shared" si="119"/>
        <v>3600</v>
      </c>
      <c r="AB1027" s="35"/>
      <c r="AC1027" s="35"/>
      <c r="AD1027" s="35"/>
      <c r="AE1027" s="35"/>
      <c r="AF1027" s="35" t="s">
        <v>9882</v>
      </c>
      <c r="AG1027" s="35"/>
      <c r="AH1027" s="36"/>
      <c r="AI1027" s="36"/>
      <c r="AJ1027" s="35">
        <v>3600</v>
      </c>
      <c r="AK1027" s="35">
        <v>100</v>
      </c>
      <c r="AL1027" s="33" t="s">
        <v>8674</v>
      </c>
      <c r="AM1027" s="33">
        <v>0.11</v>
      </c>
      <c r="AO1027" s="33" t="s">
        <v>8673</v>
      </c>
      <c r="AP1027" s="33" t="s">
        <v>10028</v>
      </c>
      <c r="AQ1027" s="33" t="str">
        <f t="shared" si="120"/>
        <v>Microphytoplankton</v>
      </c>
      <c r="AR1027" s="33">
        <v>0</v>
      </c>
      <c r="AS1027" s="33">
        <v>0</v>
      </c>
      <c r="AT1027" s="33">
        <v>0</v>
      </c>
      <c r="AU1027" s="33">
        <v>1</v>
      </c>
      <c r="AV1027" s="33">
        <v>0</v>
      </c>
      <c r="AW1027" s="33">
        <v>0</v>
      </c>
      <c r="AX1027" s="33">
        <v>1</v>
      </c>
      <c r="AY1027" s="33">
        <v>0</v>
      </c>
    </row>
    <row r="1028" spans="1:57">
      <c r="A1028" s="49" t="s">
        <v>11461</v>
      </c>
      <c r="B1028" s="33" t="s">
        <v>8686</v>
      </c>
      <c r="C1028" s="33" t="s">
        <v>10943</v>
      </c>
      <c r="D1028" s="33" t="s">
        <v>11265</v>
      </c>
      <c r="E1028" s="33" t="s">
        <v>11383</v>
      </c>
      <c r="F1028" s="33" t="s">
        <v>11382</v>
      </c>
      <c r="G1028" s="33" t="s">
        <v>11449</v>
      </c>
      <c r="H1028" s="33" t="s">
        <v>11448</v>
      </c>
      <c r="I1028" s="33" t="s">
        <v>11458</v>
      </c>
      <c r="J1028" s="33" t="s">
        <v>11460</v>
      </c>
      <c r="M1028" s="33" t="s">
        <v>55</v>
      </c>
      <c r="N1028" s="33" t="s">
        <v>11193</v>
      </c>
      <c r="O1028" s="35" t="s">
        <v>11376</v>
      </c>
      <c r="P1028" s="52">
        <v>20180</v>
      </c>
      <c r="Q1028" s="35">
        <v>23</v>
      </c>
      <c r="R1028" s="35">
        <v>20</v>
      </c>
      <c r="S1028" s="35">
        <v>20</v>
      </c>
      <c r="T1028" s="35" t="s">
        <v>8849</v>
      </c>
      <c r="U1028" s="35">
        <v>0.75</v>
      </c>
      <c r="V1028" s="35">
        <v>0.8</v>
      </c>
      <c r="W1028" s="36">
        <f>(4*3.14*(((Q1028^1.6*R1028^1.6+Q1028^1.6*S1028^1.6+R1028^1.6+S1028^1.6)/3)^(1/1.6)))*(1/V1028)</f>
        <v>5628.503898016178</v>
      </c>
      <c r="X1028" s="36">
        <f>3.14/6*Q1028*R1028*S1028*U1028</f>
        <v>3611</v>
      </c>
      <c r="Y1028" s="35">
        <v>1</v>
      </c>
      <c r="Z1028" s="36">
        <f t="shared" si="118"/>
        <v>5628.503898016178</v>
      </c>
      <c r="AA1028" s="36">
        <f t="shared" si="119"/>
        <v>3611</v>
      </c>
      <c r="AB1028" s="35"/>
      <c r="AC1028" s="35"/>
      <c r="AD1028" s="35"/>
      <c r="AE1028" s="35"/>
      <c r="AF1028" s="35" t="s">
        <v>9882</v>
      </c>
      <c r="AG1028" s="35"/>
      <c r="AH1028" s="36"/>
      <c r="AI1028" s="36"/>
      <c r="AJ1028" s="35">
        <v>3611</v>
      </c>
      <c r="AK1028" s="35">
        <v>20</v>
      </c>
      <c r="AL1028" s="33" t="s">
        <v>8716</v>
      </c>
      <c r="AM1028" s="33">
        <v>0.13</v>
      </c>
      <c r="AO1028" s="33" t="s">
        <v>11387</v>
      </c>
      <c r="AP1028" s="33" t="s">
        <v>9065</v>
      </c>
      <c r="AQ1028" s="33" t="str">
        <f t="shared" si="120"/>
        <v>Microphytoplankton</v>
      </c>
      <c r="AR1028" s="33">
        <v>1</v>
      </c>
      <c r="AS1028" s="33">
        <v>1</v>
      </c>
      <c r="AT1028" s="33">
        <v>0</v>
      </c>
      <c r="AU1028" s="33">
        <v>0</v>
      </c>
      <c r="AV1028" s="33">
        <v>0</v>
      </c>
      <c r="AW1028" s="33">
        <v>0</v>
      </c>
      <c r="AX1028" s="33">
        <v>1</v>
      </c>
      <c r="AY1028" s="33">
        <v>0</v>
      </c>
      <c r="AZ1028" s="33">
        <v>0</v>
      </c>
      <c r="BA1028" s="33">
        <v>4</v>
      </c>
      <c r="BB1028" s="33">
        <v>3</v>
      </c>
      <c r="BC1028" s="33">
        <v>2</v>
      </c>
      <c r="BD1028" s="33">
        <v>1</v>
      </c>
      <c r="BE1028" s="33">
        <v>0</v>
      </c>
    </row>
    <row r="1029" spans="1:57">
      <c r="A1029" s="35" t="s">
        <v>11043</v>
      </c>
      <c r="B1029" s="33" t="s">
        <v>8686</v>
      </c>
      <c r="C1029" s="37" t="s">
        <v>10040</v>
      </c>
      <c r="D1029" s="37" t="s">
        <v>10039</v>
      </c>
      <c r="E1029" s="33" t="s">
        <v>10815</v>
      </c>
      <c r="F1029" s="37" t="s">
        <v>10900</v>
      </c>
      <c r="G1029" s="37" t="s">
        <v>10899</v>
      </c>
      <c r="H1029" s="33" t="s">
        <v>10898</v>
      </c>
      <c r="I1029" s="33" t="s">
        <v>11017</v>
      </c>
      <c r="J1029" s="33" t="s">
        <v>11042</v>
      </c>
      <c r="N1029" s="33" t="s">
        <v>11041</v>
      </c>
      <c r="O1029" s="33" t="s">
        <v>10884</v>
      </c>
      <c r="P1029" s="35">
        <v>50510</v>
      </c>
      <c r="Q1029" s="35">
        <v>31</v>
      </c>
      <c r="R1029" s="35">
        <v>15</v>
      </c>
      <c r="S1029" s="35">
        <v>15</v>
      </c>
      <c r="T1029" s="33" t="s">
        <v>8689</v>
      </c>
      <c r="U1029" s="35">
        <v>1</v>
      </c>
      <c r="V1029" s="33">
        <v>1</v>
      </c>
      <c r="W1029" s="36">
        <f>(4*3.14*(((Q1029^1.6*R1029^1.6+Q1029^1.6*S1029^1.6+R1029^1.6+S1029^1.6)/3)^(1/1.6)))*(1/V1029)</f>
        <v>4544.6329249199853</v>
      </c>
      <c r="X1029" s="36">
        <f>3.14/6*Q1029*R1029*S1029*U1029</f>
        <v>3650.25</v>
      </c>
      <c r="Y1029" s="35">
        <v>1</v>
      </c>
      <c r="Z1029" s="36">
        <f t="shared" si="118"/>
        <v>4544.6329249199853</v>
      </c>
      <c r="AA1029" s="36">
        <f t="shared" si="119"/>
        <v>3650.25</v>
      </c>
      <c r="AB1029" s="35"/>
      <c r="AC1029" s="35"/>
      <c r="AD1029" s="35"/>
      <c r="AE1029" s="35"/>
      <c r="AF1029" s="35" t="s">
        <v>9882</v>
      </c>
      <c r="AG1029" s="35"/>
      <c r="AH1029" s="36"/>
      <c r="AI1029" s="36"/>
      <c r="AJ1029" s="35">
        <v>3652.1</v>
      </c>
      <c r="AK1029" s="35">
        <v>31</v>
      </c>
      <c r="AL1029" s="33" t="s">
        <v>8674</v>
      </c>
      <c r="AM1029" s="33">
        <v>0.11</v>
      </c>
      <c r="AN1029" s="33" t="s">
        <v>10949</v>
      </c>
      <c r="AO1029" s="33" t="s">
        <v>10949</v>
      </c>
      <c r="AP1029" s="33" t="s">
        <v>10882</v>
      </c>
      <c r="AQ1029" s="33" t="str">
        <f t="shared" si="120"/>
        <v>Microphytoplankton</v>
      </c>
      <c r="AR1029" s="33">
        <v>1</v>
      </c>
      <c r="AS1029" s="33">
        <v>1</v>
      </c>
      <c r="AT1029" s="33">
        <v>0</v>
      </c>
      <c r="AU1029" s="33">
        <v>0</v>
      </c>
      <c r="AV1029" s="33">
        <v>0</v>
      </c>
      <c r="AW1029" s="33">
        <v>0</v>
      </c>
      <c r="AX1029" s="33">
        <v>1</v>
      </c>
      <c r="AY1029" s="33">
        <v>0</v>
      </c>
      <c r="AZ1029" s="33">
        <v>0</v>
      </c>
      <c r="BA1029" s="33">
        <v>0</v>
      </c>
      <c r="BB1029" s="33">
        <v>1</v>
      </c>
      <c r="BC1029" s="33">
        <v>3</v>
      </c>
      <c r="BD1029" s="33">
        <v>4</v>
      </c>
      <c r="BE1029" s="33">
        <v>2</v>
      </c>
    </row>
    <row r="1030" spans="1:57">
      <c r="A1030" s="33" t="s">
        <v>11309</v>
      </c>
      <c r="B1030" s="33" t="s">
        <v>8686</v>
      </c>
      <c r="C1030" s="37" t="s">
        <v>10943</v>
      </c>
      <c r="D1030" s="37" t="s">
        <v>11265</v>
      </c>
      <c r="E1030" s="37" t="s">
        <v>11264</v>
      </c>
      <c r="F1030" s="33" t="s">
        <v>11263</v>
      </c>
      <c r="G1030" s="37" t="s">
        <v>11262</v>
      </c>
      <c r="H1030" s="33" t="s">
        <v>11261</v>
      </c>
      <c r="I1030" s="33" t="s">
        <v>11308</v>
      </c>
      <c r="J1030" s="33" t="s">
        <v>8364</v>
      </c>
      <c r="N1030" s="33" t="s">
        <v>11307</v>
      </c>
      <c r="O1030" s="33" t="s">
        <v>11258</v>
      </c>
      <c r="P1030" s="33">
        <v>40501</v>
      </c>
      <c r="Q1030" s="33">
        <v>33.5</v>
      </c>
      <c r="R1030" s="33">
        <v>20</v>
      </c>
      <c r="S1030" s="33">
        <v>15</v>
      </c>
      <c r="T1030" s="33" t="s">
        <v>8689</v>
      </c>
      <c r="U1030" s="35">
        <v>0.7</v>
      </c>
      <c r="V1030" s="35">
        <v>0.7</v>
      </c>
      <c r="W1030" s="36">
        <f>(4*3.14*(((Q1030^1.6*R1030^1.6+Q1030^1.6*S1030^1.6+R1030^1.6+S1030^1.6)/3)^(1/1.6)))*(1/V1030)</f>
        <v>8232.8370082029523</v>
      </c>
      <c r="X1030" s="36">
        <f>3.14/6*Q1030*R1030*S1030*U1030</f>
        <v>3681.6499999999996</v>
      </c>
      <c r="Y1030" s="35">
        <v>1</v>
      </c>
      <c r="Z1030" s="36">
        <f t="shared" si="118"/>
        <v>8232.8370082029523</v>
      </c>
      <c r="AA1030" s="36">
        <f t="shared" si="119"/>
        <v>3681.6499999999996</v>
      </c>
      <c r="AE1030" s="35"/>
      <c r="AF1030" s="35" t="s">
        <v>9882</v>
      </c>
      <c r="AG1030" s="35"/>
      <c r="AH1030" s="36"/>
      <c r="AI1030" s="36"/>
      <c r="AJ1030" s="35">
        <v>4908.8666666666659</v>
      </c>
      <c r="AK1030" s="35">
        <v>33.5</v>
      </c>
      <c r="AL1030" s="33" t="s">
        <v>8674</v>
      </c>
      <c r="AM1030" s="33">
        <v>0.11</v>
      </c>
      <c r="AN1030" s="33" t="s">
        <v>9709</v>
      </c>
      <c r="AO1030" s="33" t="s">
        <v>9709</v>
      </c>
      <c r="AP1030" s="33" t="s">
        <v>9065</v>
      </c>
      <c r="AQ1030" s="33" t="str">
        <f t="shared" si="120"/>
        <v>Microphytoplankton</v>
      </c>
      <c r="AR1030" s="33">
        <v>1</v>
      </c>
      <c r="AS1030" s="33">
        <v>1</v>
      </c>
      <c r="AT1030" s="33">
        <v>0</v>
      </c>
      <c r="AU1030" s="33">
        <v>0</v>
      </c>
      <c r="AV1030" s="33">
        <v>0</v>
      </c>
      <c r="AW1030" s="33">
        <v>0</v>
      </c>
      <c r="AX1030" s="33">
        <v>1</v>
      </c>
      <c r="AY1030" s="33">
        <v>0</v>
      </c>
    </row>
    <row r="1031" spans="1:57">
      <c r="A1031" s="35" t="s">
        <v>8930</v>
      </c>
      <c r="B1031" s="33" t="s">
        <v>8686</v>
      </c>
      <c r="C1031" s="37" t="s">
        <v>8685</v>
      </c>
      <c r="D1031" s="33" t="s">
        <v>8684</v>
      </c>
      <c r="E1031" s="37" t="s">
        <v>8683</v>
      </c>
      <c r="F1031" s="37" t="s">
        <v>8682</v>
      </c>
      <c r="G1031" s="37" t="s">
        <v>8681</v>
      </c>
      <c r="H1031" s="37" t="s">
        <v>8693</v>
      </c>
      <c r="I1031" s="33" t="s">
        <v>8847</v>
      </c>
      <c r="J1031" s="35" t="s">
        <v>8927</v>
      </c>
      <c r="K1031" s="35"/>
      <c r="L1031" s="35"/>
      <c r="N1031" s="33" t="s">
        <v>8929</v>
      </c>
      <c r="O1031" s="33" t="s">
        <v>8676</v>
      </c>
      <c r="P1031" s="35">
        <v>90415</v>
      </c>
      <c r="Q1031" s="35">
        <v>25</v>
      </c>
      <c r="R1031" s="35">
        <v>23.5</v>
      </c>
      <c r="S1031" s="35">
        <v>12</v>
      </c>
      <c r="T1031" s="35" t="s">
        <v>8689</v>
      </c>
      <c r="U1031" s="35">
        <v>1</v>
      </c>
      <c r="V1031" s="35">
        <v>1</v>
      </c>
      <c r="W1031" s="36">
        <f>(4*3.14*(((Q1031^1.6*R1031^1.6+Q1031^1.6*S1031^1.6+R1031^1.6+S1031^1.6)/3)^(1/1.6)))*(1/V1031)</f>
        <v>4477.5979581272741</v>
      </c>
      <c r="X1031" s="36">
        <f>3.14/6*Q1031*R1031*S1031*U1031</f>
        <v>3689.5</v>
      </c>
      <c r="Y1031" s="35">
        <v>1</v>
      </c>
      <c r="Z1031" s="36">
        <f t="shared" si="118"/>
        <v>4477.5979581272741</v>
      </c>
      <c r="AA1031" s="36">
        <f t="shared" si="119"/>
        <v>3689.5</v>
      </c>
      <c r="AB1031" s="35"/>
      <c r="AC1031" s="35"/>
      <c r="AD1031" s="35"/>
      <c r="AE1031" s="35"/>
      <c r="AF1031" s="35"/>
      <c r="AG1031" s="35"/>
      <c r="AH1031" s="36"/>
      <c r="AI1031" s="36"/>
      <c r="AJ1031" s="35">
        <v>3691.4</v>
      </c>
      <c r="AK1031" s="35">
        <v>25</v>
      </c>
      <c r="AL1031" s="33" t="s">
        <v>8674</v>
      </c>
      <c r="AM1031" s="33">
        <v>0.11</v>
      </c>
      <c r="AN1031" s="33" t="s">
        <v>8688</v>
      </c>
      <c r="AO1031" s="33" t="s">
        <v>8688</v>
      </c>
      <c r="AP1031" s="33" t="s">
        <v>8672</v>
      </c>
      <c r="AQ1031" s="33" t="str">
        <f t="shared" si="120"/>
        <v>Microphytoplankton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1</v>
      </c>
    </row>
    <row r="1032" spans="1:57">
      <c r="A1032" s="35" t="s">
        <v>8782</v>
      </c>
      <c r="B1032" s="33" t="s">
        <v>8686</v>
      </c>
      <c r="C1032" s="37" t="s">
        <v>8685</v>
      </c>
      <c r="D1032" s="33" t="s">
        <v>8684</v>
      </c>
      <c r="E1032" s="37" t="s">
        <v>8683</v>
      </c>
      <c r="F1032" s="37" t="s">
        <v>8682</v>
      </c>
      <c r="G1032" s="37" t="s">
        <v>8681</v>
      </c>
      <c r="H1032" s="37" t="s">
        <v>8693</v>
      </c>
      <c r="I1032" s="33" t="s">
        <v>8737</v>
      </c>
      <c r="J1032" s="35" t="s">
        <v>8781</v>
      </c>
      <c r="K1032" s="35"/>
      <c r="L1032" s="35"/>
      <c r="N1032" s="33" t="s">
        <v>8780</v>
      </c>
      <c r="O1032" s="33" t="s">
        <v>8676</v>
      </c>
      <c r="P1032" s="35">
        <v>90615</v>
      </c>
      <c r="Q1032" s="35">
        <v>23</v>
      </c>
      <c r="R1032" s="35">
        <v>16</v>
      </c>
      <c r="S1032" s="35">
        <v>16</v>
      </c>
      <c r="T1032" s="35" t="s">
        <v>8689</v>
      </c>
      <c r="U1032" s="35">
        <v>1.2</v>
      </c>
      <c r="V1032" s="35">
        <v>1.2</v>
      </c>
      <c r="W1032" s="36">
        <f>(4*3.14*(((Q1032^1.6*R1032^1.6+Q1032^1.6*S1032^1.6+R1032^1.6+S1032^1.6)/3)^(1/1.6)))*(1/V1032)</f>
        <v>3001.8687456086286</v>
      </c>
      <c r="X1032" s="36">
        <f>3.14/6*Q1032*R1032*S1032*U1032</f>
        <v>3697.6639999999998</v>
      </c>
      <c r="Y1032" s="35">
        <v>1</v>
      </c>
      <c r="Z1032" s="36">
        <f t="shared" si="118"/>
        <v>3001.8687456086286</v>
      </c>
      <c r="AA1032" s="36">
        <f t="shared" si="119"/>
        <v>3697.6639999999998</v>
      </c>
      <c r="AB1032" s="35"/>
      <c r="AC1032" s="35"/>
      <c r="AD1032" s="35"/>
      <c r="AE1032" s="35"/>
      <c r="AF1032" s="35"/>
      <c r="AG1032" s="35"/>
      <c r="AH1032" s="36"/>
      <c r="AI1032" s="36"/>
      <c r="AJ1032" s="35">
        <v>3697.7</v>
      </c>
      <c r="AK1032" s="35">
        <v>23</v>
      </c>
      <c r="AL1032" s="33" t="s">
        <v>8674</v>
      </c>
      <c r="AM1032" s="33">
        <v>0.11</v>
      </c>
      <c r="AO1032" s="33" t="s">
        <v>8688</v>
      </c>
      <c r="AP1032" s="33" t="s">
        <v>8672</v>
      </c>
      <c r="AQ1032" s="33" t="str">
        <f t="shared" si="120"/>
        <v>Microphytoplankton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1</v>
      </c>
    </row>
    <row r="1033" spans="1:57">
      <c r="A1033" s="33" t="s">
        <v>10837</v>
      </c>
      <c r="B1033" s="33" t="s">
        <v>8686</v>
      </c>
      <c r="C1033" s="37" t="s">
        <v>10040</v>
      </c>
      <c r="D1033" s="37" t="s">
        <v>10039</v>
      </c>
      <c r="E1033" s="33" t="s">
        <v>10815</v>
      </c>
      <c r="F1033" s="37" t="s">
        <v>10830</v>
      </c>
      <c r="G1033" s="37" t="s">
        <v>10829</v>
      </c>
      <c r="H1033" s="37" t="s">
        <v>10828</v>
      </c>
      <c r="I1033" s="37" t="s">
        <v>10827</v>
      </c>
      <c r="J1033" s="33" t="s">
        <v>10834</v>
      </c>
      <c r="N1033" s="33" t="s">
        <v>10836</v>
      </c>
      <c r="O1033" s="33" t="s">
        <v>10809</v>
      </c>
      <c r="P1033" s="33">
        <v>65003</v>
      </c>
      <c r="Q1033" s="33">
        <v>30.5</v>
      </c>
      <c r="R1033" s="33">
        <v>30.5</v>
      </c>
      <c r="S1033" s="33">
        <v>4</v>
      </c>
      <c r="T1033" s="33" t="s">
        <v>8695</v>
      </c>
      <c r="U1033" s="35">
        <v>1</v>
      </c>
      <c r="V1033" s="33">
        <v>1</v>
      </c>
      <c r="W1033" s="34">
        <f>(Q1033*R1033*2+Q1033*S1033*2+R1033*S1033*2)/V1033</f>
        <v>2348.5</v>
      </c>
      <c r="X1033" s="34">
        <f>Q1033*R1033*S1033*U1033</f>
        <v>3721</v>
      </c>
      <c r="Y1033" s="35">
        <v>1</v>
      </c>
      <c r="Z1033" s="36">
        <f t="shared" si="118"/>
        <v>2348.5</v>
      </c>
      <c r="AA1033" s="36">
        <f t="shared" si="119"/>
        <v>3721</v>
      </c>
      <c r="AE1033" s="35"/>
      <c r="AF1033" s="35" t="s">
        <v>9882</v>
      </c>
      <c r="AG1033" s="35"/>
      <c r="AH1033" s="36"/>
      <c r="AI1033" s="36"/>
      <c r="AJ1033" s="35">
        <v>1860.5</v>
      </c>
      <c r="AK1033" s="35">
        <v>30.5</v>
      </c>
      <c r="AL1033" s="33" t="s">
        <v>8674</v>
      </c>
      <c r="AM1033" s="33">
        <v>0.11</v>
      </c>
      <c r="AP1033" s="33" t="s">
        <v>8672</v>
      </c>
      <c r="AQ1033" s="33" t="str">
        <f t="shared" si="120"/>
        <v>Microphytoplankton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1</v>
      </c>
    </row>
    <row r="1034" spans="1:57">
      <c r="A1034" s="35" t="s">
        <v>11410</v>
      </c>
      <c r="B1034" s="33" t="s">
        <v>8686</v>
      </c>
      <c r="C1034" s="33" t="s">
        <v>10943</v>
      </c>
      <c r="D1034" s="33" t="s">
        <v>11265</v>
      </c>
      <c r="E1034" s="33" t="s">
        <v>11383</v>
      </c>
      <c r="F1034" s="33" t="s">
        <v>11382</v>
      </c>
      <c r="G1034" s="33" t="s">
        <v>11392</v>
      </c>
      <c r="H1034" s="33" t="s">
        <v>11391</v>
      </c>
      <c r="I1034" s="33" t="s">
        <v>11390</v>
      </c>
      <c r="J1034" s="35" t="s">
        <v>2069</v>
      </c>
      <c r="K1034" s="35"/>
      <c r="L1034" s="35"/>
      <c r="N1034" s="33" t="s">
        <v>9006</v>
      </c>
      <c r="O1034" s="35" t="s">
        <v>11376</v>
      </c>
      <c r="P1034" s="33">
        <v>20220</v>
      </c>
      <c r="Q1034" s="35">
        <v>25</v>
      </c>
      <c r="R1034" s="35">
        <v>20</v>
      </c>
      <c r="S1034" s="35">
        <v>16</v>
      </c>
      <c r="T1034" s="35" t="s">
        <v>8689</v>
      </c>
      <c r="U1034" s="35">
        <v>0.9</v>
      </c>
      <c r="V1034" s="35">
        <v>0.9</v>
      </c>
      <c r="W1034" s="36">
        <f>(4*3.14*(((Q1034^1.6*R1034^1.6+Q1034^1.6*S1034^1.6+R1034^1.6+S1034^1.6)/3)^(1/1.6)))*(1/V1034)</f>
        <v>4909.9444195340366</v>
      </c>
      <c r="X1034" s="36">
        <f>3.14/6*Q1034*R1034*S1034*U1034</f>
        <v>3767.9999999999995</v>
      </c>
      <c r="Y1034" s="35">
        <v>1</v>
      </c>
      <c r="Z1034" s="36">
        <f t="shared" si="118"/>
        <v>4909.9444195340366</v>
      </c>
      <c r="AA1034" s="36">
        <f t="shared" si="119"/>
        <v>3767.9999999999995</v>
      </c>
      <c r="AB1034" s="35"/>
      <c r="AC1034" s="35"/>
      <c r="AD1034" s="35"/>
      <c r="AE1034" s="35"/>
      <c r="AF1034" s="35" t="s">
        <v>9882</v>
      </c>
      <c r="AG1034" s="35"/>
      <c r="AH1034" s="36"/>
      <c r="AI1034" s="36"/>
      <c r="AJ1034" s="35">
        <v>3769.9</v>
      </c>
      <c r="AK1034" s="35">
        <v>25</v>
      </c>
      <c r="AL1034" s="33" t="s">
        <v>8674</v>
      </c>
      <c r="AM1034" s="33">
        <v>0.13</v>
      </c>
      <c r="AN1034" s="33" t="s">
        <v>11387</v>
      </c>
      <c r="AO1034" s="33" t="s">
        <v>11387</v>
      </c>
      <c r="AP1034" s="33" t="s">
        <v>9065</v>
      </c>
      <c r="AQ1034" s="33" t="str">
        <f t="shared" si="120"/>
        <v>Microphytoplankton</v>
      </c>
      <c r="AR1034" s="33">
        <v>1</v>
      </c>
      <c r="AS1034" s="33">
        <v>1</v>
      </c>
      <c r="AT1034" s="33">
        <v>0</v>
      </c>
      <c r="AU1034" s="33">
        <v>0</v>
      </c>
      <c r="AV1034" s="33">
        <v>0</v>
      </c>
      <c r="AW1034" s="33">
        <v>0</v>
      </c>
      <c r="AX1034" s="33">
        <v>1</v>
      </c>
      <c r="AY1034" s="33">
        <v>0</v>
      </c>
    </row>
    <row r="1035" spans="1:57">
      <c r="A1035" s="35" t="s">
        <v>11406</v>
      </c>
      <c r="B1035" s="33" t="s">
        <v>8686</v>
      </c>
      <c r="C1035" s="33" t="s">
        <v>10943</v>
      </c>
      <c r="D1035" s="33" t="s">
        <v>11265</v>
      </c>
      <c r="E1035" s="33" t="s">
        <v>11383</v>
      </c>
      <c r="F1035" s="33" t="s">
        <v>11382</v>
      </c>
      <c r="G1035" s="33" t="s">
        <v>11392</v>
      </c>
      <c r="H1035" s="33" t="s">
        <v>11391</v>
      </c>
      <c r="I1035" s="33" t="s">
        <v>11390</v>
      </c>
      <c r="J1035" s="35" t="s">
        <v>2069</v>
      </c>
      <c r="K1035" s="35" t="s">
        <v>8746</v>
      </c>
      <c r="L1035" s="35" t="s">
        <v>11405</v>
      </c>
      <c r="N1035" s="33" t="s">
        <v>9006</v>
      </c>
      <c r="O1035" s="35" t="s">
        <v>11376</v>
      </c>
      <c r="P1035" s="33">
        <v>20222</v>
      </c>
      <c r="Q1035" s="35">
        <v>25</v>
      </c>
      <c r="R1035" s="35">
        <v>20</v>
      </c>
      <c r="S1035" s="35">
        <v>16</v>
      </c>
      <c r="T1035" s="35" t="s">
        <v>8689</v>
      </c>
      <c r="U1035" s="35">
        <v>0.9</v>
      </c>
      <c r="V1035" s="35">
        <v>0.9</v>
      </c>
      <c r="W1035" s="36">
        <f>(4*3.14*(((Q1035^1.6*R1035^1.6+Q1035^1.6*S1035^1.6+R1035^1.6+S1035^1.6)/3)^(1/1.6)))*(1/V1035)</f>
        <v>4909.9444195340366</v>
      </c>
      <c r="X1035" s="36">
        <f>3.14/6*Q1035*R1035*S1035*U1035</f>
        <v>3767.9999999999995</v>
      </c>
      <c r="Y1035" s="35">
        <v>1</v>
      </c>
      <c r="Z1035" s="36">
        <f t="shared" si="118"/>
        <v>4909.9444195340366</v>
      </c>
      <c r="AA1035" s="36">
        <f t="shared" si="119"/>
        <v>3767.9999999999995</v>
      </c>
      <c r="AB1035" s="35"/>
      <c r="AC1035" s="35"/>
      <c r="AD1035" s="35"/>
      <c r="AE1035" s="35"/>
      <c r="AF1035" s="35" t="s">
        <v>9882</v>
      </c>
      <c r="AG1035" s="35"/>
      <c r="AH1035" s="36"/>
      <c r="AI1035" s="36"/>
      <c r="AJ1035" s="35">
        <v>3769.9</v>
      </c>
      <c r="AK1035" s="35">
        <v>25</v>
      </c>
      <c r="AL1035" s="33" t="s">
        <v>8674</v>
      </c>
      <c r="AM1035" s="33">
        <v>0.13</v>
      </c>
      <c r="AN1035" s="33" t="s">
        <v>11387</v>
      </c>
      <c r="AO1035" s="33" t="s">
        <v>11387</v>
      </c>
      <c r="AP1035" s="33" t="s">
        <v>9065</v>
      </c>
      <c r="AQ1035" s="33" t="str">
        <f t="shared" si="120"/>
        <v>Microphytoplankton</v>
      </c>
      <c r="AR1035" s="33">
        <v>1</v>
      </c>
      <c r="AS1035" s="33">
        <v>1</v>
      </c>
      <c r="AT1035" s="33">
        <v>0</v>
      </c>
      <c r="AU1035" s="33">
        <v>0</v>
      </c>
      <c r="AV1035" s="33">
        <v>0</v>
      </c>
      <c r="AW1035" s="33">
        <v>0</v>
      </c>
      <c r="AX1035" s="33">
        <v>1</v>
      </c>
      <c r="AY1035" s="33">
        <v>0</v>
      </c>
    </row>
    <row r="1036" spans="1:57">
      <c r="A1036" s="35" t="s">
        <v>10567</v>
      </c>
      <c r="B1036" s="33" t="s">
        <v>8686</v>
      </c>
      <c r="C1036" s="37" t="s">
        <v>10040</v>
      </c>
      <c r="D1036" s="37" t="s">
        <v>10039</v>
      </c>
      <c r="E1036" s="33" t="s">
        <v>10038</v>
      </c>
      <c r="F1036" s="37" t="s">
        <v>10069</v>
      </c>
      <c r="G1036" s="37" t="s">
        <v>10156</v>
      </c>
      <c r="H1036" s="37" t="s">
        <v>10510</v>
      </c>
      <c r="I1036" s="33" t="s">
        <v>10565</v>
      </c>
      <c r="J1036" s="33" t="s">
        <v>7591</v>
      </c>
      <c r="N1036" s="33" t="s">
        <v>10507</v>
      </c>
      <c r="O1036" s="33" t="s">
        <v>10030</v>
      </c>
      <c r="P1036" s="35">
        <v>71801</v>
      </c>
      <c r="Q1036" s="35">
        <v>53</v>
      </c>
      <c r="R1036" s="35">
        <v>17</v>
      </c>
      <c r="S1036" s="35">
        <v>6</v>
      </c>
      <c r="T1036" s="33" t="s">
        <v>8695</v>
      </c>
      <c r="U1036" s="35">
        <v>0.7</v>
      </c>
      <c r="V1036" s="35">
        <v>0.7</v>
      </c>
      <c r="W1036" s="34">
        <f>(Q1036*R1036*2+Q1036*S1036*2+R1036*S1036*2)/V1036</f>
        <v>3774.2857142857147</v>
      </c>
      <c r="X1036" s="34">
        <f>Q1036*R1036*S1036*U1036</f>
        <v>3784.2</v>
      </c>
      <c r="Y1036" s="33">
        <v>1</v>
      </c>
      <c r="Z1036" s="36">
        <f t="shared" si="118"/>
        <v>3774.2857142857147</v>
      </c>
      <c r="AA1036" s="36">
        <f t="shared" si="119"/>
        <v>3784.2</v>
      </c>
      <c r="AB1036" s="35"/>
      <c r="AC1036" s="35"/>
      <c r="AD1036" s="35"/>
      <c r="AF1036" s="35" t="s">
        <v>9882</v>
      </c>
      <c r="AG1036" s="35"/>
      <c r="AH1036" s="36"/>
      <c r="AI1036" s="36"/>
      <c r="AJ1036" s="35">
        <v>3784.2</v>
      </c>
      <c r="AK1036" s="35">
        <v>53</v>
      </c>
      <c r="AL1036" s="33" t="s">
        <v>8674</v>
      </c>
      <c r="AM1036" s="33">
        <v>0.11</v>
      </c>
      <c r="AO1036" s="33" t="s">
        <v>8673</v>
      </c>
      <c r="AP1036" s="33" t="s">
        <v>10028</v>
      </c>
      <c r="AQ1036" s="33" t="str">
        <f t="shared" si="120"/>
        <v>Microphytoplankton</v>
      </c>
      <c r="AR1036" s="33">
        <v>1</v>
      </c>
      <c r="AS1036" s="33">
        <v>0</v>
      </c>
      <c r="AT1036" s="33">
        <v>1</v>
      </c>
      <c r="AU1036" s="33">
        <v>0</v>
      </c>
      <c r="AV1036" s="33">
        <v>0</v>
      </c>
      <c r="AW1036" s="33">
        <v>0</v>
      </c>
      <c r="AX1036" s="33">
        <v>1</v>
      </c>
      <c r="AY1036" s="33">
        <v>0</v>
      </c>
    </row>
    <row r="1037" spans="1:57">
      <c r="A1037" s="35" t="s">
        <v>11021</v>
      </c>
      <c r="B1037" s="33" t="s">
        <v>8686</v>
      </c>
      <c r="C1037" s="37" t="s">
        <v>10040</v>
      </c>
      <c r="D1037" s="37" t="s">
        <v>10039</v>
      </c>
      <c r="E1037" s="33" t="s">
        <v>10815</v>
      </c>
      <c r="F1037" s="37" t="s">
        <v>10900</v>
      </c>
      <c r="G1037" s="37" t="s">
        <v>10899</v>
      </c>
      <c r="H1037" s="33" t="s">
        <v>10898</v>
      </c>
      <c r="I1037" s="33" t="s">
        <v>11017</v>
      </c>
      <c r="J1037" s="33" t="s">
        <v>11020</v>
      </c>
      <c r="M1037" s="33" t="s">
        <v>55</v>
      </c>
      <c r="N1037" s="33" t="s">
        <v>11015</v>
      </c>
      <c r="O1037" s="33" t="s">
        <v>10884</v>
      </c>
      <c r="P1037" s="35">
        <v>50501</v>
      </c>
      <c r="Q1037" s="35">
        <v>43</v>
      </c>
      <c r="R1037" s="35">
        <v>13</v>
      </c>
      <c r="S1037" s="35">
        <v>13</v>
      </c>
      <c r="T1037" s="33" t="s">
        <v>8849</v>
      </c>
      <c r="U1037" s="35">
        <v>1</v>
      </c>
      <c r="V1037" s="33">
        <v>1</v>
      </c>
      <c r="W1037" s="36">
        <f>(4*3.14*(((Q1037^1.6*R1037^1.6+Q1037^1.6*S1037^1.6+R1037^1.6+S1037^1.6)/3)^(1/1.6)))*(1/V1037)</f>
        <v>5457.6348499890228</v>
      </c>
      <c r="X1037" s="36">
        <f>3.14/6*Q1037*R1037*S1037*U1037</f>
        <v>3803.0633333333335</v>
      </c>
      <c r="Y1037" s="35">
        <v>1</v>
      </c>
      <c r="Z1037" s="36">
        <f t="shared" si="118"/>
        <v>5457.6348499890228</v>
      </c>
      <c r="AA1037" s="36">
        <f t="shared" si="119"/>
        <v>3803.0633333333335</v>
      </c>
      <c r="AB1037" s="35"/>
      <c r="AC1037" s="35"/>
      <c r="AD1037" s="35"/>
      <c r="AE1037" s="35"/>
      <c r="AF1037" s="35" t="s">
        <v>9882</v>
      </c>
      <c r="AG1037" s="35"/>
      <c r="AH1037" s="36"/>
      <c r="AI1037" s="36"/>
      <c r="AJ1037" s="35">
        <v>3827.2866666666669</v>
      </c>
      <c r="AK1037" s="35">
        <v>43</v>
      </c>
      <c r="AL1037" s="33" t="s">
        <v>11019</v>
      </c>
      <c r="AM1037" s="33">
        <v>0.11</v>
      </c>
      <c r="AN1037" s="33" t="s">
        <v>10949</v>
      </c>
      <c r="AO1037" s="33" t="s">
        <v>10949</v>
      </c>
      <c r="AP1037" s="33" t="s">
        <v>10882</v>
      </c>
      <c r="AQ1037" s="33" t="str">
        <f t="shared" si="120"/>
        <v>Microphytoplankton</v>
      </c>
      <c r="AR1037" s="33">
        <v>1</v>
      </c>
      <c r="AS1037" s="33">
        <v>1</v>
      </c>
      <c r="AT1037" s="33">
        <v>0</v>
      </c>
      <c r="AU1037" s="33">
        <v>0</v>
      </c>
      <c r="AV1037" s="33">
        <v>0</v>
      </c>
      <c r="AW1037" s="33">
        <v>0</v>
      </c>
      <c r="AX1037" s="33">
        <v>1</v>
      </c>
      <c r="AY1037" s="33">
        <v>0</v>
      </c>
    </row>
    <row r="1038" spans="1:57">
      <c r="A1038" s="35" t="s">
        <v>9013</v>
      </c>
      <c r="B1038" s="33" t="s">
        <v>8686</v>
      </c>
      <c r="C1038" s="37" t="s">
        <v>8685</v>
      </c>
      <c r="D1038" s="33" t="s">
        <v>8684</v>
      </c>
      <c r="E1038" s="37" t="s">
        <v>8683</v>
      </c>
      <c r="F1038" s="37" t="s">
        <v>8682</v>
      </c>
      <c r="G1038" s="37" t="s">
        <v>8681</v>
      </c>
      <c r="H1038" s="37" t="s">
        <v>8983</v>
      </c>
      <c r="I1038" s="33" t="s">
        <v>8982</v>
      </c>
      <c r="J1038" s="35" t="s">
        <v>9012</v>
      </c>
      <c r="K1038" s="35"/>
      <c r="L1038" s="35"/>
      <c r="N1038" s="33" t="s">
        <v>9011</v>
      </c>
      <c r="O1038" s="33" t="s">
        <v>8676</v>
      </c>
      <c r="P1038" s="35">
        <v>90360</v>
      </c>
      <c r="Q1038" s="35">
        <v>220</v>
      </c>
      <c r="R1038" s="35">
        <v>5</v>
      </c>
      <c r="S1038" s="35">
        <v>5</v>
      </c>
      <c r="T1038" s="35" t="s">
        <v>8675</v>
      </c>
      <c r="U1038" s="35">
        <v>0.9</v>
      </c>
      <c r="V1038" s="35">
        <v>0.9</v>
      </c>
      <c r="W1038" s="36">
        <f>3.14*R1038*Q1038+2*3.14*(S1038/2)^2/V1038</f>
        <v>3497.6111111111118</v>
      </c>
      <c r="X1038" s="34">
        <f>(3.14/4*R1038^2*Q1038)*U1038</f>
        <v>3885.75</v>
      </c>
      <c r="Y1038" s="35">
        <v>1</v>
      </c>
      <c r="Z1038" s="36">
        <f t="shared" si="118"/>
        <v>3497.6111111111118</v>
      </c>
      <c r="AA1038" s="36">
        <f t="shared" si="119"/>
        <v>3885.75</v>
      </c>
      <c r="AB1038" s="35"/>
      <c r="AC1038" s="35"/>
      <c r="AD1038" s="35"/>
      <c r="AE1038" s="35"/>
      <c r="AF1038" s="35"/>
      <c r="AG1038" s="35"/>
      <c r="AH1038" s="36"/>
      <c r="AI1038" s="36"/>
      <c r="AJ1038" s="35">
        <v>3887.7</v>
      </c>
      <c r="AK1038" s="35">
        <v>220</v>
      </c>
      <c r="AL1038" s="33" t="s">
        <v>8674</v>
      </c>
      <c r="AM1038" s="33">
        <v>0.11</v>
      </c>
      <c r="AO1038" s="33" t="s">
        <v>8754</v>
      </c>
      <c r="AP1038" s="33" t="s">
        <v>8672</v>
      </c>
      <c r="AQ1038" s="33" t="str">
        <f t="shared" si="120"/>
        <v>Microphytoplankton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1</v>
      </c>
    </row>
    <row r="1039" spans="1:57">
      <c r="A1039" s="35" t="s">
        <v>11361</v>
      </c>
      <c r="B1039" s="33" t="s">
        <v>8686</v>
      </c>
      <c r="C1039" s="37" t="s">
        <v>10040</v>
      </c>
      <c r="D1039" s="37" t="s">
        <v>11342</v>
      </c>
      <c r="E1039" s="37" t="s">
        <v>11341</v>
      </c>
      <c r="F1039" s="37" t="s">
        <v>11340</v>
      </c>
      <c r="G1039" s="33" t="s">
        <v>11354</v>
      </c>
      <c r="H1039" s="37" t="s">
        <v>11353</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39"/>
  <sheetViews>
    <sheetView tabSelected="1" zoomScaleNormal="100" workbookViewId="0">
      <pane ySplit="1" topLeftCell="A167" activePane="bottomLeft" state="frozen"/>
      <selection pane="bottomLeft" activeCell="D178" sqref="D178"/>
    </sheetView>
  </sheetViews>
  <sheetFormatPr baseColWidth="10" defaultRowHeight="16"/>
  <cols>
    <col min="1" max="3" width="10.83203125" style="105"/>
    <col min="4" max="4" width="33.6640625" style="105" bestFit="1" customWidth="1"/>
    <col min="5" max="5" width="10.83203125" style="105"/>
    <col min="6" max="6" width="86.33203125" style="105" bestFit="1" customWidth="1"/>
    <col min="7" max="7" width="50.33203125" style="105" bestFit="1" customWidth="1"/>
    <col min="8" max="14" width="10.83203125" style="105"/>
    <col min="15" max="15" width="12.1640625" style="138" bestFit="1" customWidth="1"/>
    <col min="16" max="16" width="10.83203125" style="105"/>
  </cols>
  <sheetData>
    <row r="1" spans="1:16" s="101" customFormat="1">
      <c r="A1" s="102" t="s">
        <v>124820</v>
      </c>
      <c r="B1" s="102" t="s">
        <v>124800</v>
      </c>
      <c r="C1" s="102" t="s">
        <v>124827</v>
      </c>
      <c r="D1" s="102" t="s">
        <v>124814</v>
      </c>
      <c r="E1" s="102" t="s">
        <v>124815</v>
      </c>
      <c r="F1" s="102" t="s">
        <v>124816</v>
      </c>
      <c r="G1" s="102" t="s">
        <v>124817</v>
      </c>
      <c r="H1" s="102" t="s">
        <v>120779</v>
      </c>
      <c r="I1" s="102" t="s">
        <v>124801</v>
      </c>
      <c r="J1" s="102" t="s">
        <v>124818</v>
      </c>
      <c r="K1" s="102" t="s">
        <v>124819</v>
      </c>
      <c r="L1" s="102" t="s">
        <v>124821</v>
      </c>
      <c r="M1" s="102" t="s">
        <v>124822</v>
      </c>
      <c r="N1" s="102" t="s">
        <v>124823</v>
      </c>
      <c r="O1" s="128" t="s">
        <v>124824</v>
      </c>
      <c r="P1" s="102" t="s">
        <v>124825</v>
      </c>
    </row>
    <row r="2" spans="1:16" s="100" customFormat="1">
      <c r="A2" s="103" t="s">
        <v>124839</v>
      </c>
      <c r="B2" s="103" t="s">
        <v>124839</v>
      </c>
      <c r="C2" s="103" t="s">
        <v>125475</v>
      </c>
      <c r="D2" s="103" t="s">
        <v>125253</v>
      </c>
      <c r="E2" s="103">
        <v>2018</v>
      </c>
      <c r="F2" s="103" t="s">
        <v>124802</v>
      </c>
      <c r="G2" s="103" t="s">
        <v>124803</v>
      </c>
      <c r="H2" s="103">
        <v>54</v>
      </c>
      <c r="I2" s="103"/>
      <c r="J2" s="103">
        <v>18</v>
      </c>
      <c r="K2" s="103"/>
      <c r="L2" s="103" t="s">
        <v>125254</v>
      </c>
      <c r="M2" s="103" t="s">
        <v>125255</v>
      </c>
      <c r="N2" s="103"/>
      <c r="O2" s="106"/>
      <c r="P2" s="103"/>
    </row>
    <row r="3" spans="1:16" s="100" customFormat="1">
      <c r="A3" s="103" t="s">
        <v>124840</v>
      </c>
      <c r="B3" s="103" t="s">
        <v>124840</v>
      </c>
      <c r="C3" s="103" t="s">
        <v>125475</v>
      </c>
      <c r="D3" s="103" t="s">
        <v>125256</v>
      </c>
      <c r="E3" s="103">
        <v>2014</v>
      </c>
      <c r="F3" s="103" t="s">
        <v>124804</v>
      </c>
      <c r="G3" s="103" t="s">
        <v>23968</v>
      </c>
      <c r="H3" s="103">
        <v>95</v>
      </c>
      <c r="I3" s="103">
        <v>10</v>
      </c>
      <c r="J3" s="103">
        <v>2984</v>
      </c>
      <c r="K3" s="103">
        <v>2984</v>
      </c>
      <c r="L3" s="103" t="s">
        <v>125258</v>
      </c>
      <c r="M3" s="103" t="s">
        <v>125257</v>
      </c>
      <c r="N3" s="103"/>
      <c r="O3" s="106"/>
      <c r="P3" s="103"/>
    </row>
    <row r="4" spans="1:16" s="100" customFormat="1">
      <c r="A4" s="103" t="s">
        <v>124841</v>
      </c>
      <c r="B4" s="103" t="s">
        <v>124841</v>
      </c>
      <c r="C4" s="103" t="s">
        <v>120773</v>
      </c>
      <c r="D4" s="103" t="s">
        <v>125259</v>
      </c>
      <c r="E4" s="103">
        <v>2023</v>
      </c>
      <c r="F4" s="103" t="s">
        <v>124805</v>
      </c>
      <c r="G4" s="103" t="s">
        <v>120770</v>
      </c>
      <c r="H4" s="103">
        <v>48</v>
      </c>
      <c r="I4" s="103">
        <v>1</v>
      </c>
      <c r="J4" s="103">
        <v>64</v>
      </c>
      <c r="K4" s="103">
        <v>70</v>
      </c>
      <c r="L4" s="103" t="s">
        <v>125260</v>
      </c>
      <c r="M4" s="103" t="s">
        <v>125261</v>
      </c>
      <c r="N4" s="103"/>
      <c r="O4" s="106"/>
      <c r="P4" s="103"/>
    </row>
    <row r="5" spans="1:16" s="100" customFormat="1">
      <c r="A5" s="103" t="s">
        <v>124842</v>
      </c>
      <c r="B5" s="103" t="s">
        <v>124842</v>
      </c>
      <c r="C5" s="103" t="s">
        <v>125475</v>
      </c>
      <c r="D5" s="103" t="s">
        <v>125262</v>
      </c>
      <c r="E5" s="103">
        <v>2016</v>
      </c>
      <c r="F5" s="103" t="s">
        <v>124806</v>
      </c>
      <c r="G5" s="103" t="s">
        <v>23968</v>
      </c>
      <c r="H5" s="103">
        <v>97</v>
      </c>
      <c r="I5" s="103">
        <v>4</v>
      </c>
      <c r="J5" s="103">
        <v>1081</v>
      </c>
      <c r="K5" s="103"/>
      <c r="L5" s="103" t="s">
        <v>125263</v>
      </c>
      <c r="M5" s="103" t="s">
        <v>125264</v>
      </c>
      <c r="N5" s="103"/>
      <c r="O5" s="106"/>
      <c r="P5" s="103"/>
    </row>
    <row r="6" spans="1:16" s="100" customFormat="1">
      <c r="A6" s="103" t="s">
        <v>124843</v>
      </c>
      <c r="B6" s="103" t="s">
        <v>124843</v>
      </c>
      <c r="C6" s="103" t="s">
        <v>125475</v>
      </c>
      <c r="D6" s="103" t="s">
        <v>125265</v>
      </c>
      <c r="E6" s="103">
        <v>2021</v>
      </c>
      <c r="F6" s="103" t="s">
        <v>124807</v>
      </c>
      <c r="G6" s="103" t="s">
        <v>124808</v>
      </c>
      <c r="H6" s="103">
        <v>48</v>
      </c>
      <c r="I6" s="103">
        <v>10</v>
      </c>
      <c r="J6" s="103">
        <v>1849</v>
      </c>
      <c r="K6" s="103">
        <v>1856</v>
      </c>
      <c r="L6" s="103" t="s">
        <v>125266</v>
      </c>
      <c r="M6" s="103" t="s">
        <v>125267</v>
      </c>
      <c r="N6" s="103"/>
      <c r="O6" s="106"/>
      <c r="P6" s="103"/>
    </row>
    <row r="7" spans="1:16" s="100" customFormat="1">
      <c r="A7" s="103" t="s">
        <v>124844</v>
      </c>
      <c r="B7" s="103" t="s">
        <v>124844</v>
      </c>
      <c r="C7" s="103" t="s">
        <v>125475</v>
      </c>
      <c r="D7" s="103" t="s">
        <v>125268</v>
      </c>
      <c r="E7" s="103">
        <v>2021</v>
      </c>
      <c r="F7" s="103" t="s">
        <v>124809</v>
      </c>
      <c r="G7" s="103" t="s">
        <v>124810</v>
      </c>
      <c r="H7" s="103">
        <v>8</v>
      </c>
      <c r="I7" s="103">
        <v>1</v>
      </c>
      <c r="J7" s="103">
        <v>40</v>
      </c>
      <c r="K7" s="103"/>
      <c r="L7" s="103" t="s">
        <v>125269</v>
      </c>
      <c r="M7" s="103" t="s">
        <v>125270</v>
      </c>
      <c r="N7" s="103"/>
      <c r="O7" s="106"/>
      <c r="P7" s="103"/>
    </row>
    <row r="8" spans="1:16" s="100" customFormat="1">
      <c r="A8" s="103" t="s">
        <v>124845</v>
      </c>
      <c r="B8" s="103" t="s">
        <v>124845</v>
      </c>
      <c r="C8" s="103" t="s">
        <v>125475</v>
      </c>
      <c r="D8" s="103" t="s">
        <v>125271</v>
      </c>
      <c r="E8" s="103">
        <v>2020</v>
      </c>
      <c r="F8" s="103" t="s">
        <v>124811</v>
      </c>
      <c r="G8" s="103" t="s">
        <v>23894</v>
      </c>
      <c r="H8" s="103">
        <v>847</v>
      </c>
      <c r="I8" s="103">
        <v>12</v>
      </c>
      <c r="J8" s="103">
        <v>2725</v>
      </c>
      <c r="K8" s="103">
        <v>2736</v>
      </c>
      <c r="L8" s="103" t="s">
        <v>125272</v>
      </c>
      <c r="M8" s="103" t="s">
        <v>125273</v>
      </c>
      <c r="N8" s="103"/>
      <c r="O8" s="106"/>
      <c r="P8" s="103"/>
    </row>
    <row r="9" spans="1:16" s="100" customFormat="1">
      <c r="A9" s="103" t="s">
        <v>124846</v>
      </c>
      <c r="B9" s="103" t="s">
        <v>124846</v>
      </c>
      <c r="C9" s="103" t="s">
        <v>125475</v>
      </c>
      <c r="D9" s="103" t="s">
        <v>125274</v>
      </c>
      <c r="E9" s="103">
        <v>2012</v>
      </c>
      <c r="F9" s="103" t="s">
        <v>124812</v>
      </c>
      <c r="G9" s="103" t="s">
        <v>124813</v>
      </c>
      <c r="H9" s="103"/>
      <c r="I9" s="103">
        <v>406</v>
      </c>
      <c r="J9" s="103">
        <v>1</v>
      </c>
      <c r="K9" s="103"/>
      <c r="L9" s="103" t="s">
        <v>125275</v>
      </c>
      <c r="M9" s="103" t="s">
        <v>125276</v>
      </c>
      <c r="N9" s="103"/>
      <c r="O9" s="106"/>
      <c r="P9" s="103"/>
    </row>
    <row r="10" spans="1:16" s="99" customFormat="1">
      <c r="A10" s="104" t="s">
        <v>124842</v>
      </c>
      <c r="B10" s="104" t="s">
        <v>124847</v>
      </c>
      <c r="C10" s="104">
        <v>1</v>
      </c>
      <c r="D10" s="104" t="s">
        <v>23866</v>
      </c>
      <c r="E10" s="104">
        <v>2012</v>
      </c>
      <c r="F10" s="104" t="s">
        <v>23867</v>
      </c>
      <c r="G10" s="104" t="s">
        <v>23866</v>
      </c>
      <c r="H10" s="104"/>
      <c r="I10" s="104"/>
      <c r="J10" s="104"/>
      <c r="K10" s="104"/>
      <c r="L10" s="104"/>
      <c r="M10" s="104"/>
      <c r="N10" s="104"/>
      <c r="O10" s="137"/>
      <c r="P10" s="104"/>
    </row>
    <row r="11" spans="1:16" s="99" customFormat="1">
      <c r="A11" s="104" t="s">
        <v>124842</v>
      </c>
      <c r="B11" s="104" t="s">
        <v>124848</v>
      </c>
      <c r="C11" s="104">
        <v>2</v>
      </c>
      <c r="D11" s="104" t="s">
        <v>23869</v>
      </c>
      <c r="E11" s="104">
        <v>1980</v>
      </c>
      <c r="F11" s="104" t="s">
        <v>23870</v>
      </c>
      <c r="G11" s="104" t="s">
        <v>23871</v>
      </c>
      <c r="H11" s="104">
        <v>55</v>
      </c>
      <c r="I11" s="104">
        <v>1</v>
      </c>
      <c r="J11" s="104">
        <v>23</v>
      </c>
      <c r="K11" s="104">
        <v>42</v>
      </c>
      <c r="L11" s="104" t="s">
        <v>125277</v>
      </c>
      <c r="M11" s="104" t="s">
        <v>125278</v>
      </c>
      <c r="N11" s="104"/>
      <c r="O11" s="137"/>
      <c r="P11" s="104"/>
    </row>
    <row r="12" spans="1:16" s="99" customFormat="1">
      <c r="A12" s="104" t="s">
        <v>124842</v>
      </c>
      <c r="B12" s="104" t="s">
        <v>124849</v>
      </c>
      <c r="C12" s="104">
        <v>3</v>
      </c>
      <c r="D12" s="104" t="s">
        <v>125279</v>
      </c>
      <c r="E12" s="104">
        <v>1976</v>
      </c>
      <c r="F12" s="104" t="s">
        <v>23874</v>
      </c>
      <c r="G12" s="104" t="s">
        <v>23875</v>
      </c>
      <c r="H12" s="104">
        <v>21</v>
      </c>
      <c r="I12" s="104"/>
      <c r="J12" s="104">
        <v>477</v>
      </c>
      <c r="K12" s="104">
        <v>483</v>
      </c>
      <c r="L12" s="104"/>
      <c r="M12" s="104"/>
      <c r="N12" s="104"/>
      <c r="O12" s="137"/>
      <c r="P12" s="104"/>
    </row>
    <row r="13" spans="1:16" s="99" customFormat="1">
      <c r="A13" s="104" t="s">
        <v>124842</v>
      </c>
      <c r="B13" s="104" t="s">
        <v>124850</v>
      </c>
      <c r="C13" s="104">
        <v>4</v>
      </c>
      <c r="D13" s="104" t="s">
        <v>125280</v>
      </c>
      <c r="E13" s="104">
        <v>1999</v>
      </c>
      <c r="F13" s="104" t="s">
        <v>23877</v>
      </c>
      <c r="G13" s="104" t="s">
        <v>23878</v>
      </c>
      <c r="H13" s="104"/>
      <c r="I13" s="104"/>
      <c r="J13" s="104"/>
      <c r="K13" s="104"/>
      <c r="L13" s="104"/>
      <c r="M13" s="104"/>
      <c r="N13" s="104"/>
      <c r="O13" s="137"/>
      <c r="P13" s="104"/>
    </row>
    <row r="14" spans="1:16" s="99" customFormat="1">
      <c r="A14" s="104" t="s">
        <v>124842</v>
      </c>
      <c r="B14" s="104" t="s">
        <v>124851</v>
      </c>
      <c r="C14" s="104">
        <v>5</v>
      </c>
      <c r="D14" s="104" t="s">
        <v>125281</v>
      </c>
      <c r="E14" s="104">
        <v>1988</v>
      </c>
      <c r="F14" s="104" t="s">
        <v>23881</v>
      </c>
      <c r="G14" s="104" t="s">
        <v>12177</v>
      </c>
      <c r="H14" s="104"/>
      <c r="I14" s="104"/>
      <c r="J14" s="104"/>
      <c r="K14" s="104"/>
      <c r="L14" s="104"/>
      <c r="M14" s="104"/>
      <c r="N14" s="104"/>
      <c r="O14" s="137"/>
      <c r="P14" s="104"/>
    </row>
    <row r="15" spans="1:16" s="99" customFormat="1">
      <c r="A15" s="104" t="s">
        <v>124842</v>
      </c>
      <c r="B15" s="104" t="s">
        <v>124852</v>
      </c>
      <c r="C15" s="104">
        <v>6</v>
      </c>
      <c r="D15" s="104" t="s">
        <v>125282</v>
      </c>
      <c r="E15" s="104">
        <v>1975</v>
      </c>
      <c r="F15" s="104" t="s">
        <v>23884</v>
      </c>
      <c r="G15" s="104" t="s">
        <v>23885</v>
      </c>
      <c r="H15" s="104">
        <v>19</v>
      </c>
      <c r="I15" s="104">
        <v>1</v>
      </c>
      <c r="J15" s="104">
        <v>75</v>
      </c>
      <c r="K15" s="104">
        <v>97</v>
      </c>
      <c r="L15" s="104" t="s">
        <v>125283</v>
      </c>
      <c r="M15" s="104" t="s">
        <v>125284</v>
      </c>
      <c r="N15" s="104"/>
      <c r="O15" s="137"/>
      <c r="P15" s="104"/>
    </row>
    <row r="16" spans="1:16" s="99" customFormat="1">
      <c r="A16" s="104" t="s">
        <v>124842</v>
      </c>
      <c r="B16" s="104" t="s">
        <v>124853</v>
      </c>
      <c r="C16" s="104">
        <v>7</v>
      </c>
      <c r="D16" s="104" t="s">
        <v>23886</v>
      </c>
      <c r="E16" s="104">
        <v>1991</v>
      </c>
      <c r="F16" s="104" t="s">
        <v>23887</v>
      </c>
      <c r="G16" s="104" t="s">
        <v>23888</v>
      </c>
      <c r="H16" s="104">
        <v>123</v>
      </c>
      <c r="I16" s="104">
        <v>2</v>
      </c>
      <c r="J16" s="104">
        <v>165</v>
      </c>
      <c r="K16" s="104">
        <v>185</v>
      </c>
      <c r="L16" s="104"/>
      <c r="M16" s="104" t="s">
        <v>125337</v>
      </c>
      <c r="N16" s="104"/>
      <c r="O16" s="137"/>
      <c r="P16" s="104"/>
    </row>
    <row r="17" spans="1:16" s="99" customFormat="1">
      <c r="A17" s="104" t="s">
        <v>124842</v>
      </c>
      <c r="B17" s="104" t="s">
        <v>124854</v>
      </c>
      <c r="C17" s="104">
        <v>8</v>
      </c>
      <c r="D17" s="104" t="s">
        <v>23889</v>
      </c>
      <c r="E17" s="104">
        <v>1973</v>
      </c>
      <c r="F17" s="104" t="s">
        <v>23890</v>
      </c>
      <c r="G17" s="104" t="s">
        <v>23891</v>
      </c>
      <c r="H17" s="104">
        <v>58</v>
      </c>
      <c r="I17" s="104">
        <v>2</v>
      </c>
      <c r="J17" s="104">
        <v>221</v>
      </c>
      <c r="K17" s="104">
        <v>267</v>
      </c>
      <c r="L17" s="104" t="s">
        <v>125285</v>
      </c>
      <c r="M17" s="104" t="s">
        <v>125286</v>
      </c>
      <c r="N17" s="104"/>
      <c r="O17" s="137"/>
      <c r="P17" s="104"/>
    </row>
    <row r="18" spans="1:16" s="99" customFormat="1">
      <c r="A18" s="104" t="s">
        <v>124842</v>
      </c>
      <c r="B18" s="104" t="s">
        <v>124855</v>
      </c>
      <c r="C18" s="104">
        <v>9</v>
      </c>
      <c r="D18" s="104" t="s">
        <v>23892</v>
      </c>
      <c r="E18" s="104">
        <v>1964</v>
      </c>
      <c r="F18" s="104" t="s">
        <v>23893</v>
      </c>
      <c r="G18" s="104" t="s">
        <v>23894</v>
      </c>
      <c r="H18" s="104">
        <v>20</v>
      </c>
      <c r="I18" s="104">
        <v>3</v>
      </c>
      <c r="J18" s="104">
        <v>280</v>
      </c>
      <c r="K18" s="104"/>
      <c r="L18" s="104" t="s">
        <v>125287</v>
      </c>
      <c r="M18" s="104" t="s">
        <v>125273</v>
      </c>
      <c r="N18" s="104"/>
      <c r="O18" s="137"/>
      <c r="P18" s="104"/>
    </row>
    <row r="19" spans="1:16" s="99" customFormat="1">
      <c r="A19" s="104" t="s">
        <v>124842</v>
      </c>
      <c r="B19" s="104" t="s">
        <v>124856</v>
      </c>
      <c r="C19" s="104">
        <v>10</v>
      </c>
      <c r="D19" s="104" t="s">
        <v>23895</v>
      </c>
      <c r="E19" s="104">
        <v>1956</v>
      </c>
      <c r="F19" s="104" t="s">
        <v>23896</v>
      </c>
      <c r="G19" s="104" t="s">
        <v>23897</v>
      </c>
      <c r="H19" s="104">
        <v>126</v>
      </c>
      <c r="I19" s="104">
        <v>2</v>
      </c>
      <c r="J19" s="104">
        <v>173</v>
      </c>
      <c r="K19" s="104">
        <v>204</v>
      </c>
      <c r="L19" s="104" t="s">
        <v>125288</v>
      </c>
      <c r="M19" s="104" t="s">
        <v>125289</v>
      </c>
      <c r="N19" s="104"/>
      <c r="O19" s="137"/>
      <c r="P19" s="104"/>
    </row>
    <row r="20" spans="1:16" s="99" customFormat="1">
      <c r="A20" s="104" t="s">
        <v>124842</v>
      </c>
      <c r="B20" s="104" t="s">
        <v>124857</v>
      </c>
      <c r="C20" s="104">
        <v>11</v>
      </c>
      <c r="D20" s="104" t="s">
        <v>23898</v>
      </c>
      <c r="E20" s="104">
        <v>1973</v>
      </c>
      <c r="F20" s="104" t="s">
        <v>23899</v>
      </c>
      <c r="G20" s="104" t="s">
        <v>23897</v>
      </c>
      <c r="H20" s="104">
        <v>170</v>
      </c>
      <c r="I20" s="104">
        <v>3</v>
      </c>
      <c r="J20" s="104">
        <v>339</v>
      </c>
      <c r="K20" s="104">
        <v>349</v>
      </c>
      <c r="L20" s="104" t="s">
        <v>125290</v>
      </c>
      <c r="M20" s="104" t="s">
        <v>125289</v>
      </c>
      <c r="N20" s="104"/>
      <c r="O20" s="137"/>
      <c r="P20" s="104"/>
    </row>
    <row r="21" spans="1:16" s="99" customFormat="1">
      <c r="A21" s="104" t="s">
        <v>124842</v>
      </c>
      <c r="B21" s="104" t="s">
        <v>124858</v>
      </c>
      <c r="C21" s="104">
        <v>12</v>
      </c>
      <c r="D21" s="104" t="s">
        <v>125293</v>
      </c>
      <c r="E21" s="104">
        <v>1973</v>
      </c>
      <c r="F21" s="104" t="s">
        <v>23901</v>
      </c>
      <c r="G21" s="104" t="s">
        <v>23902</v>
      </c>
      <c r="H21" s="104">
        <v>3</v>
      </c>
      <c r="I21" s="104">
        <v>1</v>
      </c>
      <c r="J21" s="104">
        <v>77</v>
      </c>
      <c r="K21" s="104">
        <v>83</v>
      </c>
      <c r="L21" s="104" t="s">
        <v>125291</v>
      </c>
      <c r="M21" s="104" t="s">
        <v>125292</v>
      </c>
      <c r="N21" s="104"/>
      <c r="O21" s="137"/>
      <c r="P21" s="104"/>
    </row>
    <row r="22" spans="1:16" s="99" customFormat="1">
      <c r="A22" s="104" t="s">
        <v>124842</v>
      </c>
      <c r="B22" s="104" t="s">
        <v>124859</v>
      </c>
      <c r="C22" s="104">
        <v>13</v>
      </c>
      <c r="D22" s="104" t="s">
        <v>23903</v>
      </c>
      <c r="E22" s="104">
        <v>2005</v>
      </c>
      <c r="F22" s="104" t="s">
        <v>23904</v>
      </c>
      <c r="G22" s="104" t="s">
        <v>23905</v>
      </c>
      <c r="H22" s="104">
        <v>27</v>
      </c>
      <c r="I22" s="104">
        <v>6</v>
      </c>
      <c r="J22" s="104">
        <v>569</v>
      </c>
      <c r="K22" s="104">
        <v>585</v>
      </c>
      <c r="L22" s="104" t="s">
        <v>125294</v>
      </c>
      <c r="M22" s="104" t="s">
        <v>125295</v>
      </c>
      <c r="N22" s="104"/>
      <c r="O22" s="137"/>
      <c r="P22" s="104"/>
    </row>
    <row r="23" spans="1:16" s="99" customFormat="1">
      <c r="A23" s="104" t="s">
        <v>124842</v>
      </c>
      <c r="B23" s="104" t="s">
        <v>124860</v>
      </c>
      <c r="C23" s="104">
        <v>14</v>
      </c>
      <c r="D23" s="104" t="s">
        <v>23906</v>
      </c>
      <c r="E23" s="104">
        <v>1948</v>
      </c>
      <c r="F23" s="104" t="s">
        <v>23907</v>
      </c>
      <c r="G23" s="104" t="s">
        <v>125338</v>
      </c>
      <c r="H23" s="104"/>
      <c r="I23" s="104"/>
      <c r="J23" s="104"/>
      <c r="K23" s="104"/>
      <c r="L23" s="104"/>
      <c r="M23" s="104"/>
      <c r="N23" s="104"/>
      <c r="O23" s="137"/>
      <c r="P23" s="104"/>
    </row>
    <row r="24" spans="1:16" s="99" customFormat="1">
      <c r="A24" s="104" t="s">
        <v>124842</v>
      </c>
      <c r="B24" s="104" t="s">
        <v>124861</v>
      </c>
      <c r="C24" s="104">
        <v>15</v>
      </c>
      <c r="D24" s="104" t="s">
        <v>23908</v>
      </c>
      <c r="E24" s="104">
        <v>2004</v>
      </c>
      <c r="F24" s="104" t="s">
        <v>23909</v>
      </c>
      <c r="G24" s="104" t="s">
        <v>23902</v>
      </c>
      <c r="H24" s="104">
        <v>49</v>
      </c>
      <c r="I24" s="104">
        <v>11</v>
      </c>
      <c r="J24" s="104">
        <v>1415</v>
      </c>
      <c r="K24" s="104">
        <v>1422</v>
      </c>
      <c r="L24" s="104" t="s">
        <v>125296</v>
      </c>
      <c r="M24" s="104"/>
      <c r="N24" s="104"/>
      <c r="O24" s="137"/>
      <c r="P24" s="104"/>
    </row>
    <row r="25" spans="1:16" s="99" customFormat="1">
      <c r="A25" s="104" t="s">
        <v>124842</v>
      </c>
      <c r="B25" s="104" t="s">
        <v>124862</v>
      </c>
      <c r="C25" s="104">
        <v>16</v>
      </c>
      <c r="D25" s="104" t="s">
        <v>23910</v>
      </c>
      <c r="E25" s="104">
        <v>2005</v>
      </c>
      <c r="F25" s="104" t="s">
        <v>23911</v>
      </c>
      <c r="G25" s="104" t="s">
        <v>23912</v>
      </c>
      <c r="H25" s="104">
        <v>50</v>
      </c>
      <c r="I25" s="104">
        <v>2</v>
      </c>
      <c r="J25" s="104">
        <v>455</v>
      </c>
      <c r="K25" s="104">
        <v>464</v>
      </c>
      <c r="L25" s="104" t="s">
        <v>125297</v>
      </c>
      <c r="M25" s="104"/>
      <c r="N25" s="104"/>
      <c r="O25" s="137"/>
      <c r="P25" s="104"/>
    </row>
    <row r="26" spans="1:16" s="99" customFormat="1">
      <c r="A26" s="104" t="s">
        <v>124842</v>
      </c>
      <c r="B26" s="104" t="s">
        <v>124863</v>
      </c>
      <c r="C26" s="104">
        <v>17</v>
      </c>
      <c r="D26" s="104" t="s">
        <v>23913</v>
      </c>
      <c r="E26" s="104">
        <v>1993</v>
      </c>
      <c r="F26" s="104" t="s">
        <v>23914</v>
      </c>
      <c r="G26" s="104" t="s">
        <v>23912</v>
      </c>
      <c r="H26" s="104">
        <v>38</v>
      </c>
      <c r="I26" s="104">
        <v>4</v>
      </c>
      <c r="J26" s="104">
        <v>879</v>
      </c>
      <c r="K26" s="104">
        <v>891</v>
      </c>
      <c r="L26" s="104" t="s">
        <v>125298</v>
      </c>
      <c r="M26" s="104" t="s">
        <v>125299</v>
      </c>
      <c r="N26" s="104"/>
      <c r="O26" s="137"/>
      <c r="P26" s="104"/>
    </row>
    <row r="27" spans="1:16" s="99" customFormat="1">
      <c r="A27" s="104" t="s">
        <v>124842</v>
      </c>
      <c r="B27" s="104" t="s">
        <v>124864</v>
      </c>
      <c r="C27" s="104">
        <v>18</v>
      </c>
      <c r="D27" s="104" t="s">
        <v>23915</v>
      </c>
      <c r="E27" s="104">
        <v>1985</v>
      </c>
      <c r="F27" s="104" t="s">
        <v>23916</v>
      </c>
      <c r="G27" s="104" t="s">
        <v>23917</v>
      </c>
      <c r="H27" s="104">
        <v>42</v>
      </c>
      <c r="I27" s="104">
        <v>8</v>
      </c>
      <c r="J27" s="104">
        <v>1380</v>
      </c>
      <c r="K27" s="104">
        <v>1390</v>
      </c>
      <c r="L27" s="104" t="s">
        <v>125300</v>
      </c>
      <c r="M27" s="104" t="s">
        <v>125301</v>
      </c>
      <c r="N27" s="104"/>
      <c r="O27" s="137"/>
      <c r="P27" s="104"/>
    </row>
    <row r="28" spans="1:16" s="99" customFormat="1">
      <c r="A28" s="104" t="s">
        <v>124842</v>
      </c>
      <c r="B28" s="104" t="s">
        <v>124865</v>
      </c>
      <c r="C28" s="104">
        <v>19</v>
      </c>
      <c r="D28" s="104" t="s">
        <v>23918</v>
      </c>
      <c r="E28" s="104">
        <v>2007</v>
      </c>
      <c r="F28" s="104" t="s">
        <v>23919</v>
      </c>
      <c r="G28" s="104" t="s">
        <v>23902</v>
      </c>
      <c r="H28" s="104">
        <v>52</v>
      </c>
      <c r="I28" s="104">
        <v>5</v>
      </c>
      <c r="J28" s="104">
        <v>796</v>
      </c>
      <c r="K28" s="104">
        <v>813</v>
      </c>
      <c r="L28" s="104" t="s">
        <v>125302</v>
      </c>
      <c r="M28" s="104"/>
      <c r="N28" s="104"/>
      <c r="O28" s="137"/>
      <c r="P28" s="104"/>
    </row>
    <row r="29" spans="1:16" s="99" customFormat="1">
      <c r="A29" s="104" t="s">
        <v>124842</v>
      </c>
      <c r="B29" s="104" t="s">
        <v>124866</v>
      </c>
      <c r="C29" s="104">
        <v>20</v>
      </c>
      <c r="D29" s="104" t="s">
        <v>23920</v>
      </c>
      <c r="E29" s="104">
        <v>1984</v>
      </c>
      <c r="F29" s="104" t="s">
        <v>23921</v>
      </c>
      <c r="G29" s="104" t="s">
        <v>23922</v>
      </c>
      <c r="H29" s="104"/>
      <c r="I29" s="104"/>
      <c r="J29" s="104"/>
      <c r="K29" s="104"/>
      <c r="L29" s="104"/>
      <c r="M29" s="104"/>
      <c r="N29" s="104"/>
      <c r="O29" s="137"/>
      <c r="P29" s="104"/>
    </row>
    <row r="30" spans="1:16" s="99" customFormat="1">
      <c r="A30" s="104" t="s">
        <v>124842</v>
      </c>
      <c r="B30" s="104" t="s">
        <v>124867</v>
      </c>
      <c r="C30" s="104">
        <v>21</v>
      </c>
      <c r="D30" s="104" t="s">
        <v>23923</v>
      </c>
      <c r="E30" s="104">
        <v>1977</v>
      </c>
      <c r="F30" s="104" t="s">
        <v>23924</v>
      </c>
      <c r="G30" s="104" t="s">
        <v>23925</v>
      </c>
      <c r="H30" s="104">
        <v>11</v>
      </c>
      <c r="I30" s="104">
        <v>2</v>
      </c>
      <c r="J30" s="104">
        <v>375</v>
      </c>
      <c r="K30" s="104">
        <v>382</v>
      </c>
      <c r="L30" s="104" t="s">
        <v>125303</v>
      </c>
      <c r="M30" s="104" t="s">
        <v>125304</v>
      </c>
      <c r="N30" s="104"/>
      <c r="O30" s="137"/>
      <c r="P30" s="104"/>
    </row>
    <row r="31" spans="1:16" s="99" customFormat="1">
      <c r="A31" s="104" t="s">
        <v>124842</v>
      </c>
      <c r="B31" s="104" t="s">
        <v>124868</v>
      </c>
      <c r="C31" s="104">
        <v>22</v>
      </c>
      <c r="D31" s="104" t="s">
        <v>23926</v>
      </c>
      <c r="E31" s="104">
        <v>1968</v>
      </c>
      <c r="F31" s="104" t="s">
        <v>23927</v>
      </c>
      <c r="G31" s="104" t="s">
        <v>23912</v>
      </c>
      <c r="H31" s="104">
        <v>13</v>
      </c>
      <c r="I31" s="104">
        <v>1</v>
      </c>
      <c r="J31" s="104">
        <v>51</v>
      </c>
      <c r="K31" s="104">
        <v>57</v>
      </c>
      <c r="L31" s="104" t="s">
        <v>125305</v>
      </c>
      <c r="M31" s="104" t="s">
        <v>125299</v>
      </c>
      <c r="N31" s="104"/>
      <c r="O31" s="137"/>
      <c r="P31" s="104"/>
    </row>
    <row r="32" spans="1:16" s="99" customFormat="1">
      <c r="A32" s="104" t="s">
        <v>124842</v>
      </c>
      <c r="B32" s="104" t="s">
        <v>124869</v>
      </c>
      <c r="C32" s="104">
        <v>23</v>
      </c>
      <c r="D32" s="104" t="s">
        <v>23928</v>
      </c>
      <c r="E32" s="104">
        <v>1971</v>
      </c>
      <c r="F32" s="104" t="s">
        <v>23929</v>
      </c>
      <c r="G32" s="104" t="s">
        <v>23930</v>
      </c>
      <c r="H32" s="104">
        <v>41</v>
      </c>
      <c r="I32" s="104">
        <v>4</v>
      </c>
      <c r="J32" s="104">
        <v>311</v>
      </c>
      <c r="K32" s="104">
        <v>327</v>
      </c>
      <c r="L32" s="104" t="s">
        <v>125306</v>
      </c>
      <c r="M32" s="104" t="s">
        <v>125307</v>
      </c>
      <c r="N32" s="104"/>
      <c r="O32" s="137"/>
      <c r="P32" s="104"/>
    </row>
    <row r="33" spans="1:16" s="99" customFormat="1">
      <c r="A33" s="104" t="s">
        <v>124842</v>
      </c>
      <c r="B33" s="104" t="s">
        <v>124870</v>
      </c>
      <c r="C33" s="104">
        <v>24</v>
      </c>
      <c r="D33" s="104" t="s">
        <v>23931</v>
      </c>
      <c r="E33" s="104">
        <v>1964</v>
      </c>
      <c r="F33" s="104" t="s">
        <v>23932</v>
      </c>
      <c r="G33" s="104" t="s">
        <v>23933</v>
      </c>
      <c r="H33" s="104">
        <v>15</v>
      </c>
      <c r="I33" s="104">
        <v>2</v>
      </c>
      <c r="J33" s="104">
        <v>654</v>
      </c>
      <c r="K33" s="104">
        <v>659</v>
      </c>
      <c r="L33" s="104" t="s">
        <v>125308</v>
      </c>
      <c r="M33" s="104"/>
      <c r="N33" s="104"/>
      <c r="O33" s="137"/>
      <c r="P33" s="104"/>
    </row>
    <row r="34" spans="1:16" s="99" customFormat="1">
      <c r="A34" s="104" t="s">
        <v>124842</v>
      </c>
      <c r="B34" s="104" t="s">
        <v>124871</v>
      </c>
      <c r="C34" s="104">
        <v>25</v>
      </c>
      <c r="D34" s="104" t="s">
        <v>23934</v>
      </c>
      <c r="E34" s="104">
        <v>1935</v>
      </c>
      <c r="F34" s="104" t="s">
        <v>23935</v>
      </c>
      <c r="G34" s="104" t="s">
        <v>23936</v>
      </c>
      <c r="H34" s="104">
        <v>19</v>
      </c>
      <c r="I34" s="104"/>
      <c r="J34" s="104">
        <v>67</v>
      </c>
      <c r="K34" s="104">
        <v>89</v>
      </c>
      <c r="L34" s="104"/>
      <c r="M34" s="104"/>
      <c r="N34" s="104"/>
      <c r="O34" s="137"/>
      <c r="P34" s="104"/>
    </row>
    <row r="35" spans="1:16" s="99" customFormat="1">
      <c r="A35" s="104" t="s">
        <v>124842</v>
      </c>
      <c r="B35" s="104" t="s">
        <v>124872</v>
      </c>
      <c r="C35" s="104">
        <v>26</v>
      </c>
      <c r="D35" s="104" t="s">
        <v>23937</v>
      </c>
      <c r="E35" s="104">
        <v>1973</v>
      </c>
      <c r="F35" s="104" t="s">
        <v>23938</v>
      </c>
      <c r="G35" s="104" t="s">
        <v>23939</v>
      </c>
      <c r="H35" s="104">
        <v>51</v>
      </c>
      <c r="I35" s="104">
        <v>8</v>
      </c>
      <c r="J35" s="104">
        <v>877</v>
      </c>
      <c r="K35" s="104">
        <v>885</v>
      </c>
      <c r="L35" s="104" t="s">
        <v>125309</v>
      </c>
      <c r="M35" s="104" t="s">
        <v>125310</v>
      </c>
      <c r="N35" s="104"/>
      <c r="O35" s="137"/>
      <c r="P35" s="104"/>
    </row>
    <row r="36" spans="1:16" s="99" customFormat="1">
      <c r="A36" s="104" t="s">
        <v>124842</v>
      </c>
      <c r="B36" s="104" t="s">
        <v>124873</v>
      </c>
      <c r="C36" s="104">
        <v>27</v>
      </c>
      <c r="D36" s="104" t="s">
        <v>23940</v>
      </c>
      <c r="E36" s="104">
        <v>1980</v>
      </c>
      <c r="F36" s="104" t="s">
        <v>23941</v>
      </c>
      <c r="G36" s="104" t="s">
        <v>23885</v>
      </c>
      <c r="H36" s="104">
        <v>46</v>
      </c>
      <c r="I36" s="104">
        <v>3</v>
      </c>
      <c r="J36" s="104">
        <v>386</v>
      </c>
      <c r="K36" s="104">
        <v>390</v>
      </c>
      <c r="L36" s="104" t="s">
        <v>125311</v>
      </c>
      <c r="M36" s="104" t="s">
        <v>125284</v>
      </c>
      <c r="N36" s="104"/>
      <c r="O36" s="137"/>
      <c r="P36" s="104"/>
    </row>
    <row r="37" spans="1:16" s="99" customFormat="1">
      <c r="A37" s="104" t="s">
        <v>124842</v>
      </c>
      <c r="B37" s="104" t="s">
        <v>124874</v>
      </c>
      <c r="C37" s="104">
        <v>28</v>
      </c>
      <c r="D37" s="104" t="s">
        <v>23942</v>
      </c>
      <c r="E37" s="104">
        <v>1976</v>
      </c>
      <c r="F37" s="104" t="s">
        <v>23943</v>
      </c>
      <c r="G37" s="104" t="s">
        <v>23902</v>
      </c>
      <c r="H37" s="104">
        <v>6</v>
      </c>
      <c r="I37" s="104">
        <v>5</v>
      </c>
      <c r="J37" s="104">
        <v>451</v>
      </c>
      <c r="K37" s="104">
        <v>455</v>
      </c>
      <c r="L37" s="104" t="s">
        <v>125312</v>
      </c>
      <c r="M37" s="104" t="s">
        <v>125292</v>
      </c>
      <c r="N37" s="104"/>
      <c r="O37" s="137"/>
      <c r="P37" s="104"/>
    </row>
    <row r="38" spans="1:16" s="99" customFormat="1">
      <c r="A38" s="104" t="s">
        <v>124842</v>
      </c>
      <c r="B38" s="104" t="s">
        <v>124875</v>
      </c>
      <c r="C38" s="104">
        <v>29</v>
      </c>
      <c r="D38" s="104" t="s">
        <v>23944</v>
      </c>
      <c r="E38" s="104">
        <v>1972</v>
      </c>
      <c r="F38" s="104" t="s">
        <v>23945</v>
      </c>
      <c r="G38" s="104" t="s">
        <v>23946</v>
      </c>
      <c r="H38" s="104">
        <v>19</v>
      </c>
      <c r="I38" s="104">
        <v>3</v>
      </c>
      <c r="J38" s="104">
        <v>303</v>
      </c>
      <c r="K38" s="104">
        <v>318</v>
      </c>
      <c r="L38" s="104"/>
      <c r="M38" s="104"/>
      <c r="N38" s="104"/>
      <c r="O38" s="137"/>
      <c r="P38" s="104"/>
    </row>
    <row r="39" spans="1:16" s="99" customFormat="1">
      <c r="A39" s="104" t="s">
        <v>124842</v>
      </c>
      <c r="B39" s="104" t="s">
        <v>124876</v>
      </c>
      <c r="C39" s="104">
        <v>30</v>
      </c>
      <c r="D39" s="104" t="s">
        <v>23947</v>
      </c>
      <c r="E39" s="104">
        <v>1930</v>
      </c>
      <c r="F39" s="104" t="s">
        <v>23948</v>
      </c>
      <c r="G39" s="104" t="s">
        <v>23949</v>
      </c>
      <c r="H39" s="104">
        <v>3</v>
      </c>
      <c r="I39" s="104">
        <v>2</v>
      </c>
      <c r="J39" s="104">
        <v>271</v>
      </c>
      <c r="K39" s="104">
        <v>282</v>
      </c>
      <c r="L39" s="104" t="s">
        <v>125313</v>
      </c>
      <c r="M39" s="104" t="s">
        <v>125314</v>
      </c>
      <c r="N39" s="104"/>
      <c r="O39" s="137"/>
      <c r="P39" s="104"/>
    </row>
    <row r="40" spans="1:16" s="99" customFormat="1">
      <c r="A40" s="104" t="s">
        <v>124842</v>
      </c>
      <c r="B40" s="104" t="s">
        <v>124877</v>
      </c>
      <c r="C40" s="104">
        <v>31</v>
      </c>
      <c r="D40" s="104" t="s">
        <v>23950</v>
      </c>
      <c r="E40" s="104">
        <v>1980</v>
      </c>
      <c r="F40" s="104" t="s">
        <v>23951</v>
      </c>
      <c r="G40" s="104" t="s">
        <v>23952</v>
      </c>
      <c r="H40" s="104">
        <v>66</v>
      </c>
      <c r="I40" s="104">
        <v>4</v>
      </c>
      <c r="J40" s="104">
        <v>651</v>
      </c>
      <c r="K40" s="104">
        <v>658</v>
      </c>
      <c r="L40" s="104" t="s">
        <v>125315</v>
      </c>
      <c r="M40" s="104" t="s">
        <v>125316</v>
      </c>
      <c r="N40" s="104"/>
      <c r="O40" s="137"/>
      <c r="P40" s="104"/>
    </row>
    <row r="41" spans="1:16" s="99" customFormat="1">
      <c r="A41" s="104" t="s">
        <v>124842</v>
      </c>
      <c r="B41" s="104" t="s">
        <v>124878</v>
      </c>
      <c r="C41" s="104">
        <v>32</v>
      </c>
      <c r="D41" s="104" t="s">
        <v>23931</v>
      </c>
      <c r="E41" s="104">
        <v>1958</v>
      </c>
      <c r="F41" s="104" t="s">
        <v>23953</v>
      </c>
      <c r="G41" s="104" t="s">
        <v>23930</v>
      </c>
      <c r="H41" s="104">
        <v>28</v>
      </c>
      <c r="I41" s="104">
        <v>3</v>
      </c>
      <c r="J41" s="104">
        <v>273</v>
      </c>
      <c r="K41" s="104">
        <v>291</v>
      </c>
      <c r="L41" s="104" t="s">
        <v>125317</v>
      </c>
      <c r="M41" s="104" t="s">
        <v>125318</v>
      </c>
      <c r="N41" s="104"/>
      <c r="O41" s="137"/>
      <c r="P41" s="104"/>
    </row>
    <row r="42" spans="1:16" s="99" customFormat="1">
      <c r="A42" s="104" t="s">
        <v>124842</v>
      </c>
      <c r="B42" s="104" t="s">
        <v>124879</v>
      </c>
      <c r="C42" s="104">
        <v>33</v>
      </c>
      <c r="D42" s="104" t="s">
        <v>23954</v>
      </c>
      <c r="E42" s="104">
        <v>1976</v>
      </c>
      <c r="F42" s="104" t="s">
        <v>23955</v>
      </c>
      <c r="G42" s="104" t="s">
        <v>23894</v>
      </c>
      <c r="H42" s="104">
        <v>49</v>
      </c>
      <c r="I42" s="104">
        <v>2</v>
      </c>
      <c r="J42" s="104">
        <v>137</v>
      </c>
      <c r="K42" s="104">
        <v>142</v>
      </c>
      <c r="L42" s="104" t="s">
        <v>125319</v>
      </c>
      <c r="M42" s="104" t="s">
        <v>125273</v>
      </c>
      <c r="N42" s="104"/>
      <c r="O42" s="137"/>
      <c r="P42" s="104"/>
    </row>
    <row r="43" spans="1:16" s="99" customFormat="1">
      <c r="A43" s="104" t="s">
        <v>124842</v>
      </c>
      <c r="B43" s="104" t="s">
        <v>124880</v>
      </c>
      <c r="C43" s="104">
        <v>34</v>
      </c>
      <c r="D43" s="104" t="s">
        <v>23956</v>
      </c>
      <c r="E43" s="104">
        <v>1968</v>
      </c>
      <c r="F43" s="104" t="s">
        <v>23957</v>
      </c>
      <c r="G43" s="104" t="s">
        <v>23958</v>
      </c>
      <c r="H43" s="104">
        <v>37</v>
      </c>
      <c r="I43" s="104">
        <v>2</v>
      </c>
      <c r="J43" s="104">
        <v>369</v>
      </c>
      <c r="K43" s="104">
        <v>385</v>
      </c>
      <c r="L43" s="104" t="s">
        <v>125320</v>
      </c>
      <c r="M43" s="104" t="s">
        <v>125321</v>
      </c>
      <c r="N43" s="104"/>
      <c r="O43" s="137"/>
      <c r="P43" s="104"/>
    </row>
    <row r="44" spans="1:16" s="99" customFormat="1">
      <c r="A44" s="104" t="s">
        <v>124842</v>
      </c>
      <c r="B44" s="104" t="s">
        <v>124881</v>
      </c>
      <c r="C44" s="104">
        <v>35</v>
      </c>
      <c r="D44" s="104" t="s">
        <v>23959</v>
      </c>
      <c r="E44" s="104">
        <v>1996</v>
      </c>
      <c r="F44" s="104" t="s">
        <v>23960</v>
      </c>
      <c r="G44" s="104" t="s">
        <v>23902</v>
      </c>
      <c r="H44" s="104">
        <v>36</v>
      </c>
      <c r="I44" s="104">
        <v>2</v>
      </c>
      <c r="J44" s="104">
        <v>363</v>
      </c>
      <c r="K44" s="104">
        <v>374</v>
      </c>
      <c r="L44" s="104" t="s">
        <v>125322</v>
      </c>
      <c r="M44" s="104"/>
      <c r="N44" s="104"/>
      <c r="O44" s="137"/>
      <c r="P44" s="104"/>
    </row>
    <row r="45" spans="1:16" s="99" customFormat="1">
      <c r="A45" s="104" t="s">
        <v>124842</v>
      </c>
      <c r="B45" s="104" t="s">
        <v>124882</v>
      </c>
      <c r="C45" s="104">
        <v>37</v>
      </c>
      <c r="D45" s="104" t="s">
        <v>23963</v>
      </c>
      <c r="E45" s="104">
        <v>1975</v>
      </c>
      <c r="F45" s="104" t="s">
        <v>23964</v>
      </c>
      <c r="G45" s="104" t="s">
        <v>23965</v>
      </c>
      <c r="H45" s="104">
        <v>19</v>
      </c>
      <c r="I45" s="104">
        <v>1</v>
      </c>
      <c r="J45" s="104">
        <v>273</v>
      </c>
      <c r="K45" s="104">
        <v>279</v>
      </c>
      <c r="L45" s="104" t="s">
        <v>125323</v>
      </c>
      <c r="M45" s="104"/>
      <c r="N45" s="104"/>
      <c r="O45" s="137"/>
      <c r="P45" s="104"/>
    </row>
    <row r="46" spans="1:16" s="99" customFormat="1">
      <c r="A46" s="104" t="s">
        <v>124842</v>
      </c>
      <c r="B46" s="104" t="s">
        <v>124883</v>
      </c>
      <c r="C46" s="104">
        <v>41</v>
      </c>
      <c r="D46" s="104" t="s">
        <v>23973</v>
      </c>
      <c r="E46" s="104">
        <v>1980</v>
      </c>
      <c r="F46" s="104" t="s">
        <v>23974</v>
      </c>
      <c r="G46" s="104" t="s">
        <v>23912</v>
      </c>
      <c r="H46" s="104">
        <v>25</v>
      </c>
      <c r="I46" s="104">
        <v>4</v>
      </c>
      <c r="J46" s="104">
        <v>620</v>
      </c>
      <c r="K46" s="104">
        <v>632</v>
      </c>
      <c r="L46" s="104" t="s">
        <v>125324</v>
      </c>
      <c r="M46" s="104" t="s">
        <v>125299</v>
      </c>
      <c r="N46" s="104"/>
      <c r="O46" s="137"/>
      <c r="P46" s="104"/>
    </row>
    <row r="47" spans="1:16" s="99" customFormat="1">
      <c r="A47" s="104" t="s">
        <v>124842</v>
      </c>
      <c r="B47" s="104" t="s">
        <v>124884</v>
      </c>
      <c r="C47" s="104">
        <v>43</v>
      </c>
      <c r="D47" s="104" t="s">
        <v>23978</v>
      </c>
      <c r="E47" s="104">
        <v>1973</v>
      </c>
      <c r="F47" s="104" t="s">
        <v>23979</v>
      </c>
      <c r="G47" s="104" t="s">
        <v>23912</v>
      </c>
      <c r="H47" s="104">
        <v>18</v>
      </c>
      <c r="I47" s="104">
        <v>2</v>
      </c>
      <c r="J47" s="104">
        <v>270</v>
      </c>
      <c r="K47" s="104">
        <v>279</v>
      </c>
      <c r="L47" s="104" t="s">
        <v>125325</v>
      </c>
      <c r="M47" s="104" t="s">
        <v>125299</v>
      </c>
      <c r="N47" s="104"/>
      <c r="O47" s="137"/>
      <c r="P47" s="104"/>
    </row>
    <row r="48" spans="1:16" s="99" customFormat="1">
      <c r="A48" s="104" t="s">
        <v>124842</v>
      </c>
      <c r="B48" s="104" t="s">
        <v>124885</v>
      </c>
      <c r="C48" s="104">
        <v>45</v>
      </c>
      <c r="D48" s="104" t="s">
        <v>23982</v>
      </c>
      <c r="E48" s="104">
        <v>1961</v>
      </c>
      <c r="F48" s="104" t="s">
        <v>23983</v>
      </c>
      <c r="G48" s="104" t="s">
        <v>23912</v>
      </c>
      <c r="H48" s="104">
        <v>6</v>
      </c>
      <c r="I48" s="104">
        <v>2</v>
      </c>
      <c r="J48" s="104">
        <v>165</v>
      </c>
      <c r="K48" s="104">
        <v>174</v>
      </c>
      <c r="L48" s="104" t="s">
        <v>125326</v>
      </c>
      <c r="M48" s="104" t="s">
        <v>125299</v>
      </c>
      <c r="N48" s="104"/>
      <c r="O48" s="137"/>
      <c r="P48" s="104"/>
    </row>
    <row r="49" spans="1:16" s="99" customFormat="1">
      <c r="A49" s="104" t="s">
        <v>124842</v>
      </c>
      <c r="B49" s="104" t="s">
        <v>124886</v>
      </c>
      <c r="C49" s="104">
        <v>46</v>
      </c>
      <c r="D49" s="104" t="s">
        <v>23984</v>
      </c>
      <c r="E49" s="104">
        <v>1985</v>
      </c>
      <c r="F49" s="104" t="s">
        <v>23985</v>
      </c>
      <c r="G49" s="104" t="s">
        <v>23912</v>
      </c>
      <c r="H49" s="104">
        <v>30</v>
      </c>
      <c r="I49" s="104">
        <v>4</v>
      </c>
      <c r="J49" s="104">
        <v>844</v>
      </c>
      <c r="K49" s="104">
        <v>852</v>
      </c>
      <c r="L49" s="104" t="s">
        <v>125327</v>
      </c>
      <c r="M49" s="104"/>
      <c r="N49" s="104"/>
      <c r="O49" s="137"/>
      <c r="P49" s="104"/>
    </row>
    <row r="50" spans="1:16" s="99" customFormat="1">
      <c r="A50" s="104" t="s">
        <v>124842</v>
      </c>
      <c r="B50" s="104" t="s">
        <v>124887</v>
      </c>
      <c r="C50" s="104">
        <v>47</v>
      </c>
      <c r="D50" s="104" t="s">
        <v>23986</v>
      </c>
      <c r="E50" s="104">
        <v>1986</v>
      </c>
      <c r="F50" s="104" t="s">
        <v>23987</v>
      </c>
      <c r="G50" s="104" t="s">
        <v>23988</v>
      </c>
      <c r="H50" s="104">
        <v>43</v>
      </c>
      <c r="I50" s="104">
        <v>2</v>
      </c>
      <c r="J50" s="104">
        <v>361</v>
      </c>
      <c r="K50" s="104">
        <v>365</v>
      </c>
      <c r="L50" s="104" t="s">
        <v>125328</v>
      </c>
      <c r="M50" s="104" t="s">
        <v>125301</v>
      </c>
      <c r="N50" s="104"/>
      <c r="O50" s="137"/>
      <c r="P50" s="104"/>
    </row>
    <row r="51" spans="1:16" s="99" customFormat="1">
      <c r="A51" s="104" t="s">
        <v>124842</v>
      </c>
      <c r="B51" s="104" t="s">
        <v>124888</v>
      </c>
      <c r="C51" s="104">
        <v>49</v>
      </c>
      <c r="D51" s="104" t="s">
        <v>23991</v>
      </c>
      <c r="E51" s="104">
        <v>1981</v>
      </c>
      <c r="F51" s="104" t="s">
        <v>23992</v>
      </c>
      <c r="G51" s="104" t="s">
        <v>23912</v>
      </c>
      <c r="H51" s="104">
        <v>26</v>
      </c>
      <c r="I51" s="104">
        <v>5</v>
      </c>
      <c r="J51" s="104">
        <v>801</v>
      </c>
      <c r="K51" s="104">
        <v>810</v>
      </c>
      <c r="L51" s="104" t="s">
        <v>125329</v>
      </c>
      <c r="M51" s="104" t="s">
        <v>125299</v>
      </c>
      <c r="N51" s="104"/>
      <c r="O51" s="137"/>
      <c r="P51" s="104"/>
    </row>
    <row r="52" spans="1:16" s="99" customFormat="1">
      <c r="A52" s="104" t="s">
        <v>124842</v>
      </c>
      <c r="B52" s="104" t="s">
        <v>124889</v>
      </c>
      <c r="C52" s="104">
        <v>51</v>
      </c>
      <c r="D52" s="104" t="s">
        <v>23995</v>
      </c>
      <c r="E52" s="104">
        <v>1976</v>
      </c>
      <c r="F52" s="104" t="s">
        <v>125330</v>
      </c>
      <c r="G52" s="104" t="s">
        <v>23894</v>
      </c>
      <c r="H52" s="104">
        <v>51</v>
      </c>
      <c r="I52" s="104">
        <v>3</v>
      </c>
      <c r="J52" s="104">
        <v>195</v>
      </c>
      <c r="K52" s="104">
        <v>200</v>
      </c>
      <c r="L52" s="104" t="s">
        <v>125331</v>
      </c>
      <c r="M52" s="104" t="s">
        <v>125273</v>
      </c>
      <c r="N52" s="104"/>
      <c r="O52" s="137"/>
      <c r="P52" s="104"/>
    </row>
    <row r="53" spans="1:16" s="99" customFormat="1">
      <c r="A53" s="104" t="s">
        <v>124842</v>
      </c>
      <c r="B53" s="104" t="s">
        <v>124890</v>
      </c>
      <c r="C53" s="104">
        <v>52</v>
      </c>
      <c r="D53" s="104" t="s">
        <v>23997</v>
      </c>
      <c r="E53" s="104">
        <v>1974</v>
      </c>
      <c r="F53" s="104" t="s">
        <v>23998</v>
      </c>
      <c r="G53" s="104" t="s">
        <v>23912</v>
      </c>
      <c r="H53" s="104">
        <v>192</v>
      </c>
      <c r="I53" s="104"/>
      <c r="J53" s="104">
        <v>313</v>
      </c>
      <c r="K53" s="104">
        <v>325</v>
      </c>
      <c r="L53" s="104" t="s">
        <v>125332</v>
      </c>
      <c r="M53" s="104"/>
      <c r="N53" s="104"/>
      <c r="O53" s="137"/>
      <c r="P53" s="104"/>
    </row>
    <row r="54" spans="1:16" s="99" customFormat="1" ht="17" customHeight="1">
      <c r="A54" s="104" t="s">
        <v>124842</v>
      </c>
      <c r="B54" s="104" t="s">
        <v>124891</v>
      </c>
      <c r="C54" s="104">
        <v>53</v>
      </c>
      <c r="D54" s="104" t="s">
        <v>23999</v>
      </c>
      <c r="E54" s="104">
        <v>1972</v>
      </c>
      <c r="F54" s="104" t="s">
        <v>24000</v>
      </c>
      <c r="G54" s="104" t="s">
        <v>24001</v>
      </c>
      <c r="H54" s="104">
        <v>17</v>
      </c>
      <c r="I54" s="104">
        <v>4</v>
      </c>
      <c r="J54" s="104">
        <v>645</v>
      </c>
      <c r="K54" s="104">
        <v>649</v>
      </c>
      <c r="L54" s="104" t="s">
        <v>125333</v>
      </c>
      <c r="M54" s="104" t="s">
        <v>125299</v>
      </c>
      <c r="N54" s="104"/>
      <c r="O54" s="137"/>
      <c r="P54" s="104"/>
    </row>
    <row r="55" spans="1:16" s="99" customFormat="1">
      <c r="A55" s="104" t="s">
        <v>124842</v>
      </c>
      <c r="B55" s="104" t="s">
        <v>124892</v>
      </c>
      <c r="C55" s="104">
        <v>64</v>
      </c>
      <c r="D55" s="104" t="s">
        <v>24027</v>
      </c>
      <c r="E55" s="104">
        <v>1999</v>
      </c>
      <c r="F55" s="104" t="s">
        <v>24028</v>
      </c>
      <c r="G55" s="104" t="s">
        <v>23905</v>
      </c>
      <c r="H55" s="104">
        <v>21</v>
      </c>
      <c r="I55" s="104">
        <v>12</v>
      </c>
      <c r="J55" s="104">
        <v>2309</v>
      </c>
      <c r="K55" s="104">
        <v>2321</v>
      </c>
      <c r="L55" s="104" t="s">
        <v>125334</v>
      </c>
      <c r="M55" s="104" t="s">
        <v>125295</v>
      </c>
      <c r="N55" s="104"/>
      <c r="O55" s="137"/>
      <c r="P55" s="104"/>
    </row>
    <row r="56" spans="1:16" s="99" customFormat="1">
      <c r="A56" s="104" t="s">
        <v>124842</v>
      </c>
      <c r="B56" s="104" t="s">
        <v>124893</v>
      </c>
      <c r="C56" s="104">
        <v>65</v>
      </c>
      <c r="D56" s="104" t="s">
        <v>24029</v>
      </c>
      <c r="E56" s="104">
        <v>1961</v>
      </c>
      <c r="F56" s="104" t="s">
        <v>24030</v>
      </c>
      <c r="G56" s="104" t="s">
        <v>23930</v>
      </c>
      <c r="H56" s="104">
        <v>31</v>
      </c>
      <c r="I56" s="104">
        <v>2</v>
      </c>
      <c r="J56" s="104">
        <v>157</v>
      </c>
      <c r="K56" s="104">
        <v>188</v>
      </c>
      <c r="L56" s="104" t="s">
        <v>125335</v>
      </c>
      <c r="M56" s="104" t="s">
        <v>125318</v>
      </c>
      <c r="N56" s="104"/>
      <c r="O56" s="137"/>
      <c r="P56" s="104"/>
    </row>
    <row r="57" spans="1:16" s="99" customFormat="1">
      <c r="A57" s="104" t="s">
        <v>124842</v>
      </c>
      <c r="B57" s="104" t="s">
        <v>124894</v>
      </c>
      <c r="C57" s="104">
        <v>66</v>
      </c>
      <c r="D57" s="104" t="s">
        <v>24031</v>
      </c>
      <c r="E57" s="104">
        <v>1991</v>
      </c>
      <c r="F57" s="104" t="s">
        <v>24032</v>
      </c>
      <c r="G57" s="104" t="s">
        <v>23888</v>
      </c>
      <c r="H57" s="104">
        <v>123</v>
      </c>
      <c r="I57" s="104">
        <v>1</v>
      </c>
      <c r="J57" s="104">
        <v>37</v>
      </c>
      <c r="K57" s="104">
        <v>51</v>
      </c>
      <c r="L57" s="104" t="s">
        <v>125336</v>
      </c>
      <c r="M57" s="104"/>
      <c r="N57" s="104"/>
      <c r="O57" s="137"/>
      <c r="P57" s="104"/>
    </row>
    <row r="58" spans="1:16" s="99" customFormat="1">
      <c r="A58" s="104" t="s">
        <v>124842</v>
      </c>
      <c r="B58" s="104" t="s">
        <v>124895</v>
      </c>
      <c r="C58" s="104">
        <v>67</v>
      </c>
      <c r="D58" s="104" t="s">
        <v>24033</v>
      </c>
      <c r="E58" s="104">
        <v>1996</v>
      </c>
      <c r="F58" s="104" t="s">
        <v>24034</v>
      </c>
      <c r="G58" s="104" t="s">
        <v>125338</v>
      </c>
      <c r="H58" s="104"/>
      <c r="I58" s="104"/>
      <c r="J58" s="104"/>
      <c r="K58" s="104"/>
      <c r="L58" s="104"/>
      <c r="M58" s="104"/>
      <c r="N58" s="104"/>
      <c r="O58" s="137"/>
      <c r="P58" s="104"/>
    </row>
    <row r="59" spans="1:16" s="100" customFormat="1">
      <c r="A59" s="103" t="s">
        <v>124839</v>
      </c>
      <c r="B59" s="103" t="s">
        <v>124896</v>
      </c>
      <c r="C59" s="103" t="s">
        <v>125469</v>
      </c>
      <c r="D59" s="103" t="s">
        <v>24538</v>
      </c>
      <c r="E59" s="103"/>
      <c r="F59" s="103" t="s">
        <v>125341</v>
      </c>
      <c r="G59" s="103" t="s">
        <v>24538</v>
      </c>
      <c r="H59" s="103"/>
      <c r="I59" s="103"/>
      <c r="J59" s="103"/>
      <c r="K59" s="103"/>
      <c r="L59" s="103"/>
      <c r="M59" s="103"/>
      <c r="N59" s="103"/>
      <c r="O59" s="106"/>
      <c r="P59" s="103"/>
    </row>
    <row r="60" spans="1:16" s="100" customFormat="1">
      <c r="A60" s="103" t="s">
        <v>124839</v>
      </c>
      <c r="B60" s="103" t="s">
        <v>124897</v>
      </c>
      <c r="C60" s="103" t="s">
        <v>125470</v>
      </c>
      <c r="D60" s="103" t="s">
        <v>125339</v>
      </c>
      <c r="E60" s="103"/>
      <c r="F60" s="103" t="s">
        <v>125340</v>
      </c>
      <c r="G60" s="103" t="s">
        <v>125339</v>
      </c>
      <c r="H60" s="103"/>
      <c r="I60" s="103"/>
      <c r="J60" s="103"/>
      <c r="K60" s="103"/>
      <c r="L60" s="103"/>
      <c r="M60" s="103"/>
      <c r="N60" s="103"/>
      <c r="O60" s="106"/>
      <c r="P60" s="103"/>
    </row>
    <row r="61" spans="1:16" s="99" customFormat="1">
      <c r="A61" s="104" t="s">
        <v>124840</v>
      </c>
      <c r="B61" s="104" t="s">
        <v>124898</v>
      </c>
      <c r="C61" s="104" t="s">
        <v>17101</v>
      </c>
      <c r="D61" s="104" t="s">
        <v>125342</v>
      </c>
      <c r="E61" s="104"/>
      <c r="F61" s="104" t="s">
        <v>125342</v>
      </c>
      <c r="G61" s="104" t="s">
        <v>125342</v>
      </c>
      <c r="H61" s="104"/>
      <c r="I61" s="104"/>
      <c r="J61" s="104"/>
      <c r="K61" s="104"/>
      <c r="L61" s="104"/>
      <c r="M61" s="104"/>
      <c r="N61" s="104"/>
      <c r="O61" s="137"/>
      <c r="P61" s="104"/>
    </row>
    <row r="62" spans="1:16" s="99" customFormat="1">
      <c r="A62" s="104" t="s">
        <v>124840</v>
      </c>
      <c r="B62" s="104" t="s">
        <v>124899</v>
      </c>
      <c r="C62" s="104" t="s">
        <v>120767</v>
      </c>
      <c r="D62" s="104" t="s">
        <v>125345</v>
      </c>
      <c r="E62" s="104"/>
      <c r="F62" s="104" t="s">
        <v>125344</v>
      </c>
      <c r="G62" s="104" t="s">
        <v>125345</v>
      </c>
      <c r="H62" s="104"/>
      <c r="I62" s="104"/>
      <c r="J62" s="104"/>
      <c r="K62" s="104"/>
      <c r="L62" s="104"/>
      <c r="M62" s="104"/>
      <c r="N62" s="104"/>
      <c r="O62" s="137"/>
      <c r="P62" s="104"/>
    </row>
    <row r="63" spans="1:16" s="99" customFormat="1">
      <c r="A63" s="104" t="s">
        <v>124840</v>
      </c>
      <c r="B63" s="104" t="s">
        <v>124900</v>
      </c>
      <c r="C63" s="104" t="s">
        <v>16840</v>
      </c>
      <c r="D63" s="104" t="s">
        <v>125347</v>
      </c>
      <c r="E63" s="104"/>
      <c r="F63" s="104" t="s">
        <v>125346</v>
      </c>
      <c r="G63" s="104" t="s">
        <v>125347</v>
      </c>
      <c r="H63" s="104"/>
      <c r="I63" s="104"/>
      <c r="J63" s="104"/>
      <c r="K63" s="104"/>
      <c r="L63" s="104"/>
      <c r="M63" s="104"/>
      <c r="N63" s="104"/>
      <c r="O63" s="137"/>
      <c r="P63" s="104"/>
    </row>
    <row r="64" spans="1:16" s="99" customFormat="1">
      <c r="A64" s="104" t="s">
        <v>124840</v>
      </c>
      <c r="B64" s="104" t="s">
        <v>124901</v>
      </c>
      <c r="C64" s="104" t="s">
        <v>16836</v>
      </c>
      <c r="D64" s="104" t="s">
        <v>16836</v>
      </c>
      <c r="E64" s="104"/>
      <c r="F64" s="104" t="s">
        <v>125348</v>
      </c>
      <c r="G64" s="104" t="s">
        <v>125348</v>
      </c>
      <c r="H64" s="104"/>
      <c r="I64" s="104"/>
      <c r="J64" s="104"/>
      <c r="K64" s="104"/>
      <c r="L64" s="104"/>
      <c r="M64" s="104"/>
      <c r="N64" s="104"/>
      <c r="O64" s="137"/>
      <c r="P64" s="104"/>
    </row>
    <row r="65" spans="1:16" s="99" customFormat="1">
      <c r="A65" s="104" t="s">
        <v>124840</v>
      </c>
      <c r="B65" s="104" t="s">
        <v>124902</v>
      </c>
      <c r="C65" s="104" t="s">
        <v>17080</v>
      </c>
      <c r="D65" s="104" t="s">
        <v>125343</v>
      </c>
      <c r="E65" s="104" t="s">
        <v>125351</v>
      </c>
      <c r="F65" s="104" t="s">
        <v>125343</v>
      </c>
      <c r="G65" s="104" t="s">
        <v>125350</v>
      </c>
      <c r="H65" s="104"/>
      <c r="I65" s="104"/>
      <c r="J65" s="104"/>
      <c r="K65" s="104"/>
      <c r="L65" s="104"/>
      <c r="M65" s="104"/>
      <c r="N65" s="104"/>
      <c r="O65" s="137"/>
      <c r="P65" s="104"/>
    </row>
    <row r="66" spans="1:16" s="99" customFormat="1">
      <c r="A66" s="104" t="s">
        <v>124840</v>
      </c>
      <c r="B66" s="104" t="s">
        <v>124903</v>
      </c>
      <c r="C66" s="104" t="s">
        <v>17166</v>
      </c>
      <c r="D66" s="104" t="s">
        <v>125343</v>
      </c>
      <c r="E66" s="104" t="s">
        <v>125351</v>
      </c>
      <c r="F66" s="104" t="s">
        <v>125343</v>
      </c>
      <c r="G66" s="104" t="s">
        <v>125349</v>
      </c>
      <c r="H66" s="104"/>
      <c r="I66" s="104"/>
      <c r="J66" s="104"/>
      <c r="K66" s="104"/>
      <c r="L66" s="104"/>
      <c r="M66" s="104"/>
      <c r="N66" s="104"/>
      <c r="O66" s="137"/>
      <c r="P66" s="104"/>
    </row>
    <row r="67" spans="1:16" s="100" customFormat="1">
      <c r="A67" s="103" t="s">
        <v>124843</v>
      </c>
      <c r="B67" s="103" t="s">
        <v>124904</v>
      </c>
      <c r="C67" s="103" t="s">
        <v>120775</v>
      </c>
      <c r="D67" s="103" t="s">
        <v>120776</v>
      </c>
      <c r="E67" s="103">
        <v>1948</v>
      </c>
      <c r="F67" s="103" t="s">
        <v>125357</v>
      </c>
      <c r="G67" s="103" t="s">
        <v>125358</v>
      </c>
      <c r="H67" s="103">
        <v>3</v>
      </c>
      <c r="I67" s="103"/>
      <c r="J67" s="103"/>
      <c r="K67" s="103"/>
      <c r="L67" s="103"/>
      <c r="M67" s="103"/>
      <c r="N67" s="103"/>
      <c r="O67" s="106" t="s">
        <v>125352</v>
      </c>
      <c r="P67" s="103"/>
    </row>
    <row r="68" spans="1:16" s="100" customFormat="1">
      <c r="A68" s="103" t="s">
        <v>124843</v>
      </c>
      <c r="B68" s="103" t="s">
        <v>124905</v>
      </c>
      <c r="C68" s="103" t="s">
        <v>120775</v>
      </c>
      <c r="D68" s="103" t="s">
        <v>120780</v>
      </c>
      <c r="E68" s="103">
        <v>1970</v>
      </c>
      <c r="F68" s="103" t="s">
        <v>125359</v>
      </c>
      <c r="G68" s="103" t="s">
        <v>120791</v>
      </c>
      <c r="H68" s="103"/>
      <c r="I68" s="103"/>
      <c r="J68" s="103"/>
      <c r="K68" s="103"/>
      <c r="L68" s="103"/>
      <c r="M68" s="103"/>
      <c r="N68" s="103"/>
      <c r="O68" s="106"/>
      <c r="P68" s="103"/>
    </row>
    <row r="69" spans="1:16" s="100" customFormat="1">
      <c r="A69" s="103" t="s">
        <v>124843</v>
      </c>
      <c r="B69" s="103" t="s">
        <v>124906</v>
      </c>
      <c r="C69" s="103" t="s">
        <v>120775</v>
      </c>
      <c r="D69" s="103" t="s">
        <v>120782</v>
      </c>
      <c r="E69" s="103">
        <v>2005</v>
      </c>
      <c r="F69" s="103" t="s">
        <v>125360</v>
      </c>
      <c r="G69" s="103" t="s">
        <v>120801</v>
      </c>
      <c r="H69" s="103"/>
      <c r="I69" s="103"/>
      <c r="J69" s="103"/>
      <c r="K69" s="103"/>
      <c r="L69" s="103"/>
      <c r="M69" s="103"/>
      <c r="N69" s="103"/>
      <c r="O69" s="106"/>
      <c r="P69" s="103"/>
    </row>
    <row r="70" spans="1:16" s="100" customFormat="1">
      <c r="A70" s="103" t="s">
        <v>124843</v>
      </c>
      <c r="B70" s="103" t="s">
        <v>124907</v>
      </c>
      <c r="C70" s="103" t="s">
        <v>120775</v>
      </c>
      <c r="D70" s="103" t="s">
        <v>120785</v>
      </c>
      <c r="E70" s="103">
        <v>1971</v>
      </c>
      <c r="F70" s="103" t="s">
        <v>125361</v>
      </c>
      <c r="G70" s="103" t="s">
        <v>120791</v>
      </c>
      <c r="H70" s="103">
        <v>1</v>
      </c>
      <c r="I70" s="103"/>
      <c r="J70" s="103"/>
      <c r="K70" s="103"/>
      <c r="L70" s="103"/>
      <c r="M70" s="103"/>
      <c r="N70" s="103"/>
      <c r="O70" s="106"/>
      <c r="P70" s="103"/>
    </row>
    <row r="71" spans="1:16" s="100" customFormat="1">
      <c r="A71" s="103" t="s">
        <v>124843</v>
      </c>
      <c r="B71" s="103" t="s">
        <v>124908</v>
      </c>
      <c r="C71" s="103" t="s">
        <v>120775</v>
      </c>
      <c r="D71" s="103" t="s">
        <v>120786</v>
      </c>
      <c r="E71" s="103">
        <v>1975</v>
      </c>
      <c r="F71" s="103" t="s">
        <v>125362</v>
      </c>
      <c r="G71" s="103" t="s">
        <v>120788</v>
      </c>
      <c r="H71" s="103"/>
      <c r="I71" s="103"/>
      <c r="J71" s="103"/>
      <c r="K71" s="103"/>
      <c r="L71" s="103"/>
      <c r="M71" s="103"/>
      <c r="N71" s="103"/>
      <c r="O71" s="106"/>
      <c r="P71" s="103"/>
    </row>
    <row r="72" spans="1:16" s="100" customFormat="1">
      <c r="A72" s="103" t="s">
        <v>124843</v>
      </c>
      <c r="B72" s="103" t="s">
        <v>124909</v>
      </c>
      <c r="C72" s="103" t="s">
        <v>120775</v>
      </c>
      <c r="D72" s="103" t="s">
        <v>120790</v>
      </c>
      <c r="E72" s="103">
        <v>1976</v>
      </c>
      <c r="F72" s="103" t="s">
        <v>125363</v>
      </c>
      <c r="G72" s="103" t="s">
        <v>120791</v>
      </c>
      <c r="H72" s="103"/>
      <c r="I72" s="103"/>
      <c r="J72" s="103"/>
      <c r="K72" s="103"/>
      <c r="L72" s="103"/>
      <c r="M72" s="103"/>
      <c r="N72" s="103"/>
      <c r="O72" s="106"/>
      <c r="P72" s="103"/>
    </row>
    <row r="73" spans="1:16" s="100" customFormat="1">
      <c r="A73" s="103" t="s">
        <v>124843</v>
      </c>
      <c r="B73" s="103" t="s">
        <v>124910</v>
      </c>
      <c r="C73" s="103" t="s">
        <v>120775</v>
      </c>
      <c r="D73" s="103" t="s">
        <v>120790</v>
      </c>
      <c r="E73" s="103">
        <v>1998</v>
      </c>
      <c r="F73" s="103" t="s">
        <v>125364</v>
      </c>
      <c r="G73" s="103" t="s">
        <v>120793</v>
      </c>
      <c r="H73" s="103"/>
      <c r="I73" s="103"/>
      <c r="J73" s="103"/>
      <c r="K73" s="103"/>
      <c r="L73" s="103"/>
      <c r="M73" s="103"/>
      <c r="N73" s="103"/>
      <c r="O73" s="106" t="s">
        <v>125353</v>
      </c>
      <c r="P73" s="103"/>
    </row>
    <row r="74" spans="1:16" s="100" customFormat="1">
      <c r="A74" s="103" t="s">
        <v>124843</v>
      </c>
      <c r="B74" s="103" t="s">
        <v>124911</v>
      </c>
      <c r="C74" s="103" t="s">
        <v>120775</v>
      </c>
      <c r="D74" s="103" t="s">
        <v>120794</v>
      </c>
      <c r="E74" s="103">
        <v>2000</v>
      </c>
      <c r="F74" s="103" t="s">
        <v>125365</v>
      </c>
      <c r="G74" s="103" t="s">
        <v>125368</v>
      </c>
      <c r="H74" s="103"/>
      <c r="I74" s="103"/>
      <c r="J74" s="103"/>
      <c r="K74" s="103"/>
      <c r="L74" s="103"/>
      <c r="M74" s="103"/>
      <c r="N74" s="103"/>
      <c r="O74" s="106"/>
      <c r="P74" s="103"/>
    </row>
    <row r="75" spans="1:16" s="100" customFormat="1">
      <c r="A75" s="103" t="s">
        <v>124843</v>
      </c>
      <c r="B75" s="103" t="s">
        <v>124912</v>
      </c>
      <c r="C75" s="103" t="s">
        <v>120775</v>
      </c>
      <c r="D75" s="103" t="s">
        <v>120794</v>
      </c>
      <c r="E75" s="103">
        <v>1981</v>
      </c>
      <c r="F75" s="103" t="s">
        <v>125366</v>
      </c>
      <c r="G75" s="103" t="s">
        <v>125367</v>
      </c>
      <c r="H75" s="103"/>
      <c r="I75" s="103"/>
      <c r="J75" s="103"/>
      <c r="K75" s="103"/>
      <c r="L75" s="103"/>
      <c r="M75" s="103"/>
      <c r="N75" s="103"/>
      <c r="O75" s="106"/>
      <c r="P75" s="103"/>
    </row>
    <row r="76" spans="1:16" s="100" customFormat="1">
      <c r="A76" s="103" t="s">
        <v>124843</v>
      </c>
      <c r="B76" s="103" t="s">
        <v>124913</v>
      </c>
      <c r="C76" s="103" t="s">
        <v>120775</v>
      </c>
      <c r="D76" s="103" t="s">
        <v>120797</v>
      </c>
      <c r="E76" s="103">
        <v>1991</v>
      </c>
      <c r="F76" s="103" t="s">
        <v>125369</v>
      </c>
      <c r="G76" s="103" t="s">
        <v>120791</v>
      </c>
      <c r="H76" s="103"/>
      <c r="I76" s="103"/>
      <c r="J76" s="103"/>
      <c r="K76" s="103"/>
      <c r="L76" s="103"/>
      <c r="M76" s="103"/>
      <c r="N76" s="103"/>
      <c r="O76" s="106"/>
      <c r="P76" s="103"/>
    </row>
    <row r="77" spans="1:16" s="100" customFormat="1">
      <c r="A77" s="103" t="s">
        <v>124843</v>
      </c>
      <c r="B77" s="103" t="s">
        <v>124914</v>
      </c>
      <c r="C77" s="103" t="s">
        <v>120775</v>
      </c>
      <c r="D77" s="103" t="s">
        <v>120799</v>
      </c>
      <c r="E77" s="103">
        <v>2004</v>
      </c>
      <c r="F77" s="103" t="s">
        <v>125370</v>
      </c>
      <c r="G77" s="103" t="s">
        <v>120801</v>
      </c>
      <c r="H77" s="103"/>
      <c r="I77" s="103"/>
      <c r="J77" s="103"/>
      <c r="K77" s="103"/>
      <c r="L77" s="103"/>
      <c r="M77" s="103"/>
      <c r="N77" s="103"/>
      <c r="O77" s="106"/>
      <c r="P77" s="103"/>
    </row>
    <row r="78" spans="1:16" s="100" customFormat="1">
      <c r="A78" s="103" t="s">
        <v>124843</v>
      </c>
      <c r="B78" s="103" t="s">
        <v>124915</v>
      </c>
      <c r="C78" s="103" t="s">
        <v>120775</v>
      </c>
      <c r="D78" s="103" t="s">
        <v>120802</v>
      </c>
      <c r="E78" s="103">
        <v>2005</v>
      </c>
      <c r="F78" s="103" t="s">
        <v>125371</v>
      </c>
      <c r="G78" s="103" t="s">
        <v>120791</v>
      </c>
      <c r="H78" s="103"/>
      <c r="I78" s="103"/>
      <c r="J78" s="103"/>
      <c r="K78" s="103"/>
      <c r="L78" s="103"/>
      <c r="M78" s="103"/>
      <c r="N78" s="103"/>
      <c r="O78" s="106"/>
      <c r="P78" s="103"/>
    </row>
    <row r="79" spans="1:16" s="100" customFormat="1">
      <c r="A79" s="103" t="s">
        <v>124843</v>
      </c>
      <c r="B79" s="103" t="s">
        <v>124916</v>
      </c>
      <c r="C79" s="103" t="s">
        <v>120775</v>
      </c>
      <c r="D79" s="103" t="s">
        <v>120804</v>
      </c>
      <c r="E79" s="103">
        <v>2006</v>
      </c>
      <c r="F79" s="103" t="s">
        <v>120805</v>
      </c>
      <c r="G79" s="103" t="s">
        <v>120806</v>
      </c>
      <c r="H79" s="103"/>
      <c r="I79" s="103"/>
      <c r="J79" s="103"/>
      <c r="K79" s="103"/>
      <c r="L79" s="103"/>
      <c r="M79" s="103"/>
      <c r="N79" s="103"/>
      <c r="O79" s="106"/>
      <c r="P79" s="103"/>
    </row>
    <row r="80" spans="1:16" s="100" customFormat="1">
      <c r="A80" s="103" t="s">
        <v>124843</v>
      </c>
      <c r="B80" s="103" t="s">
        <v>124917</v>
      </c>
      <c r="C80" s="103" t="s">
        <v>120775</v>
      </c>
      <c r="D80" s="103" t="s">
        <v>120809</v>
      </c>
      <c r="E80" s="103">
        <v>2010</v>
      </c>
      <c r="F80" s="103" t="s">
        <v>125354</v>
      </c>
      <c r="G80" s="103" t="s">
        <v>120801</v>
      </c>
      <c r="H80" s="103">
        <v>1</v>
      </c>
      <c r="I80" s="103"/>
      <c r="J80" s="103"/>
      <c r="K80" s="103"/>
      <c r="L80" s="103"/>
      <c r="M80" s="103"/>
      <c r="N80" s="103"/>
      <c r="O80" s="106" t="s">
        <v>125355</v>
      </c>
      <c r="P80" s="103"/>
    </row>
    <row r="81" spans="1:16" s="100" customFormat="1">
      <c r="A81" s="103" t="s">
        <v>124843</v>
      </c>
      <c r="B81" s="103" t="s">
        <v>124918</v>
      </c>
      <c r="C81" s="103" t="s">
        <v>120775</v>
      </c>
      <c r="D81" s="103" t="s">
        <v>120810</v>
      </c>
      <c r="E81" s="103">
        <v>2013</v>
      </c>
      <c r="F81" s="103" t="s">
        <v>120811</v>
      </c>
      <c r="G81" s="103" t="s">
        <v>120801</v>
      </c>
      <c r="H81" s="103"/>
      <c r="I81" s="103"/>
      <c r="J81" s="103"/>
      <c r="K81" s="103"/>
      <c r="L81" s="103"/>
      <c r="M81" s="103"/>
      <c r="N81" s="103"/>
      <c r="O81" s="106" t="s">
        <v>125356</v>
      </c>
      <c r="P81" s="103"/>
    </row>
    <row r="82" spans="1:16" s="100" customFormat="1">
      <c r="A82" s="103" t="s">
        <v>124843</v>
      </c>
      <c r="B82" s="103" t="s">
        <v>124919</v>
      </c>
      <c r="C82" s="103" t="s">
        <v>120775</v>
      </c>
      <c r="D82" s="103" t="s">
        <v>120813</v>
      </c>
      <c r="E82" s="103">
        <v>2016</v>
      </c>
      <c r="F82" s="103" t="s">
        <v>125372</v>
      </c>
      <c r="G82" s="103" t="s">
        <v>125373</v>
      </c>
      <c r="H82" s="103"/>
      <c r="I82" s="103"/>
      <c r="J82" s="103"/>
      <c r="K82" s="103"/>
      <c r="L82" s="103"/>
      <c r="M82" s="103"/>
      <c r="N82" s="103"/>
      <c r="O82" s="106"/>
      <c r="P82" s="103"/>
    </row>
    <row r="83" spans="1:16" s="100" customFormat="1">
      <c r="A83" s="103" t="s">
        <v>124843</v>
      </c>
      <c r="B83" s="103" t="s">
        <v>124920</v>
      </c>
      <c r="C83" s="103" t="s">
        <v>120775</v>
      </c>
      <c r="D83" s="103" t="s">
        <v>120814</v>
      </c>
      <c r="E83" s="103">
        <v>2016</v>
      </c>
      <c r="F83" s="103" t="s">
        <v>120815</v>
      </c>
      <c r="G83" s="103" t="s">
        <v>120806</v>
      </c>
      <c r="H83" s="103"/>
      <c r="I83" s="103"/>
      <c r="J83" s="103"/>
      <c r="K83" s="103"/>
      <c r="L83" s="103"/>
      <c r="M83" s="103"/>
      <c r="N83" s="103"/>
      <c r="O83" s="106"/>
      <c r="P83" s="103"/>
    </row>
    <row r="84" spans="1:16" s="100" customFormat="1">
      <c r="A84" s="103" t="s">
        <v>124843</v>
      </c>
      <c r="B84" s="103" t="s">
        <v>124921</v>
      </c>
      <c r="C84" s="103" t="s">
        <v>120775</v>
      </c>
      <c r="D84" s="103" t="s">
        <v>120817</v>
      </c>
      <c r="E84" s="103">
        <v>2016</v>
      </c>
      <c r="F84" s="103" t="s">
        <v>120816</v>
      </c>
      <c r="G84" s="103" t="s">
        <v>125374</v>
      </c>
      <c r="H84" s="103"/>
      <c r="I84" s="103"/>
      <c r="J84" s="103"/>
      <c r="K84" s="103"/>
      <c r="L84" s="103"/>
      <c r="M84" s="103"/>
      <c r="N84" s="103"/>
      <c r="O84" s="106"/>
      <c r="P84" s="103"/>
    </row>
    <row r="85" spans="1:16" s="100" customFormat="1">
      <c r="A85" s="103" t="s">
        <v>124843</v>
      </c>
      <c r="B85" s="103" t="s">
        <v>124922</v>
      </c>
      <c r="C85" s="103" t="s">
        <v>120775</v>
      </c>
      <c r="D85" s="103" t="s">
        <v>120818</v>
      </c>
      <c r="E85" s="103">
        <v>2018</v>
      </c>
      <c r="F85" s="103" t="s">
        <v>120819</v>
      </c>
      <c r="G85" s="103" t="s">
        <v>120806</v>
      </c>
      <c r="H85" s="103"/>
      <c r="I85" s="103"/>
      <c r="J85" s="103"/>
      <c r="K85" s="103"/>
      <c r="L85" s="103"/>
      <c r="M85" s="103"/>
      <c r="N85" s="103"/>
      <c r="O85" s="106"/>
      <c r="P85" s="103"/>
    </row>
    <row r="86" spans="1:16" s="99" customFormat="1">
      <c r="A86" s="104" t="s">
        <v>124844</v>
      </c>
      <c r="B86" s="104" t="s">
        <v>124923</v>
      </c>
      <c r="C86" s="104" t="s">
        <v>120822</v>
      </c>
      <c r="D86" s="104" t="s">
        <v>120823</v>
      </c>
      <c r="E86" s="104" t="s">
        <v>120824</v>
      </c>
      <c r="F86" s="104" t="s">
        <v>120823</v>
      </c>
      <c r="G86" s="104" t="s">
        <v>120823</v>
      </c>
      <c r="H86" s="104"/>
      <c r="I86" s="104"/>
      <c r="J86" s="104"/>
      <c r="K86" s="104"/>
      <c r="L86" s="104"/>
      <c r="M86" s="104"/>
      <c r="N86" s="104"/>
      <c r="O86" s="137"/>
      <c r="P86" s="104"/>
    </row>
    <row r="87" spans="1:16" s="100" customFormat="1">
      <c r="A87" s="103" t="s">
        <v>124839</v>
      </c>
      <c r="B87" s="103" t="s">
        <v>124924</v>
      </c>
      <c r="C87" s="103" t="s">
        <v>125474</v>
      </c>
      <c r="D87" s="103" t="s">
        <v>124828</v>
      </c>
      <c r="E87" s="103">
        <v>1998</v>
      </c>
      <c r="F87" s="103" t="s">
        <v>124833</v>
      </c>
      <c r="G87" s="103" t="s">
        <v>124830</v>
      </c>
      <c r="H87" s="103"/>
      <c r="I87" s="103"/>
      <c r="J87" s="103"/>
      <c r="K87" s="103"/>
      <c r="L87" s="103"/>
      <c r="M87" s="103"/>
      <c r="N87" s="103"/>
      <c r="O87" s="106" t="s">
        <v>124829</v>
      </c>
      <c r="P87" s="103"/>
    </row>
    <row r="88" spans="1:16" s="100" customFormat="1">
      <c r="A88" s="103" t="s">
        <v>124839</v>
      </c>
      <c r="B88" s="103" t="s">
        <v>124924</v>
      </c>
      <c r="C88" s="103" t="s">
        <v>125473</v>
      </c>
      <c r="D88" s="103" t="s">
        <v>124828</v>
      </c>
      <c r="E88" s="103">
        <v>1998</v>
      </c>
      <c r="F88" s="103" t="s">
        <v>124833</v>
      </c>
      <c r="G88" s="103" t="s">
        <v>124830</v>
      </c>
      <c r="H88" s="103"/>
      <c r="I88" s="103"/>
      <c r="J88" s="103"/>
      <c r="K88" s="103"/>
      <c r="L88" s="103"/>
      <c r="M88" s="103"/>
      <c r="N88" s="103"/>
      <c r="O88" s="106" t="s">
        <v>124834</v>
      </c>
      <c r="P88" s="103"/>
    </row>
    <row r="89" spans="1:16" s="99" customFormat="1">
      <c r="A89" s="104" t="s">
        <v>124845</v>
      </c>
      <c r="B89" s="104" t="s">
        <v>125086</v>
      </c>
      <c r="C89" s="104" t="s">
        <v>120878</v>
      </c>
      <c r="D89" s="104"/>
      <c r="E89" s="104"/>
      <c r="F89" s="104" t="s">
        <v>125047</v>
      </c>
      <c r="G89" s="104"/>
      <c r="H89" s="104"/>
      <c r="I89" s="104"/>
      <c r="J89" s="104"/>
      <c r="K89" s="104"/>
      <c r="L89" s="104"/>
      <c r="M89" s="104"/>
      <c r="N89" s="104"/>
      <c r="O89" s="137"/>
      <c r="P89" s="104"/>
    </row>
    <row r="90" spans="1:16" s="99" customFormat="1">
      <c r="A90" s="104" t="s">
        <v>124845</v>
      </c>
      <c r="B90" s="104" t="s">
        <v>125087</v>
      </c>
      <c r="C90" s="104" t="s">
        <v>10025</v>
      </c>
      <c r="D90" s="104" t="s">
        <v>125375</v>
      </c>
      <c r="E90" s="104"/>
      <c r="F90" s="104" t="s">
        <v>125376</v>
      </c>
      <c r="G90" s="104"/>
      <c r="H90" s="104"/>
      <c r="I90" s="104"/>
      <c r="J90" s="104"/>
      <c r="K90" s="104"/>
      <c r="L90" s="104"/>
      <c r="M90" s="104"/>
      <c r="N90" s="104"/>
      <c r="O90" s="137"/>
      <c r="P90" s="104"/>
    </row>
    <row r="91" spans="1:16" s="99" customFormat="1">
      <c r="A91" s="104" t="s">
        <v>124845</v>
      </c>
      <c r="B91" s="104" t="s">
        <v>125088</v>
      </c>
      <c r="C91" s="104">
        <v>1</v>
      </c>
      <c r="D91" s="104" t="s">
        <v>125051</v>
      </c>
      <c r="E91" s="104">
        <v>1996</v>
      </c>
      <c r="F91" s="104" t="s">
        <v>125048</v>
      </c>
      <c r="G91" s="104" t="s">
        <v>125377</v>
      </c>
      <c r="H91" s="104">
        <v>147</v>
      </c>
      <c r="I91" s="104">
        <v>1</v>
      </c>
      <c r="J91" s="104">
        <v>107</v>
      </c>
      <c r="K91" s="104">
        <v>113</v>
      </c>
      <c r="L91" s="104" t="s">
        <v>125378</v>
      </c>
      <c r="M91" s="104" t="s">
        <v>125379</v>
      </c>
      <c r="N91" s="104"/>
      <c r="O91" s="137"/>
      <c r="P91" s="104"/>
    </row>
    <row r="92" spans="1:16" s="99" customFormat="1">
      <c r="A92" s="104" t="s">
        <v>124845</v>
      </c>
      <c r="B92" s="104" t="s">
        <v>125089</v>
      </c>
      <c r="C92" s="104">
        <v>13</v>
      </c>
      <c r="D92" s="104" t="s">
        <v>125052</v>
      </c>
      <c r="E92" s="104">
        <v>2008</v>
      </c>
      <c r="F92" s="104" t="s">
        <v>125049</v>
      </c>
      <c r="G92" s="104" t="s">
        <v>125380</v>
      </c>
      <c r="H92" s="104">
        <v>55</v>
      </c>
      <c r="I92" s="104">
        <v>5</v>
      </c>
      <c r="J92" s="104">
        <v>409</v>
      </c>
      <c r="K92" s="104">
        <v>416</v>
      </c>
      <c r="L92" s="104" t="s">
        <v>125381</v>
      </c>
      <c r="M92" s="104" t="s">
        <v>125382</v>
      </c>
      <c r="N92" s="104"/>
      <c r="O92" s="137"/>
      <c r="P92" s="104"/>
    </row>
    <row r="93" spans="1:16" s="99" customFormat="1">
      <c r="A93" s="104" t="s">
        <v>124845</v>
      </c>
      <c r="B93" s="104" t="s">
        <v>125090</v>
      </c>
      <c r="C93" s="104">
        <v>14</v>
      </c>
      <c r="D93" s="104" t="s">
        <v>125053</v>
      </c>
      <c r="E93" s="104">
        <v>2015</v>
      </c>
      <c r="F93" s="104" t="s">
        <v>125050</v>
      </c>
      <c r="G93" s="104" t="s">
        <v>125383</v>
      </c>
      <c r="H93" s="104">
        <v>1</v>
      </c>
      <c r="I93" s="104">
        <v>10</v>
      </c>
      <c r="J93" s="104">
        <v>101</v>
      </c>
      <c r="K93" s="104">
        <v>108</v>
      </c>
      <c r="L93" s="104"/>
      <c r="M93" s="104" t="s">
        <v>125384</v>
      </c>
      <c r="N93" s="104"/>
      <c r="O93" s="137"/>
      <c r="P93" s="104"/>
    </row>
    <row r="94" spans="1:16" s="99" customFormat="1">
      <c r="A94" s="104" t="s">
        <v>124845</v>
      </c>
      <c r="B94" s="104" t="s">
        <v>125091</v>
      </c>
      <c r="C94" s="104">
        <v>16</v>
      </c>
      <c r="D94" s="104" t="s">
        <v>125054</v>
      </c>
      <c r="E94" s="104">
        <v>1994</v>
      </c>
      <c r="F94" s="104" t="s">
        <v>125055</v>
      </c>
      <c r="G94" s="104" t="s">
        <v>125385</v>
      </c>
      <c r="H94" s="104">
        <v>30</v>
      </c>
      <c r="I94" s="104">
        <v>2</v>
      </c>
      <c r="J94" s="104">
        <v>191</v>
      </c>
      <c r="K94" s="104">
        <v>195</v>
      </c>
      <c r="L94" s="104" t="s">
        <v>125386</v>
      </c>
      <c r="M94" s="104" t="s">
        <v>125387</v>
      </c>
      <c r="N94" s="104"/>
      <c r="O94" s="137"/>
      <c r="P94" s="104"/>
    </row>
    <row r="95" spans="1:16" s="99" customFormat="1">
      <c r="A95" s="104" t="s">
        <v>124845</v>
      </c>
      <c r="B95" s="104" t="s">
        <v>125092</v>
      </c>
      <c r="C95" s="104">
        <v>21</v>
      </c>
      <c r="D95" s="104" t="s">
        <v>125056</v>
      </c>
      <c r="E95" s="104">
        <v>2016</v>
      </c>
      <c r="F95" s="104" t="s">
        <v>125057</v>
      </c>
      <c r="G95" s="104" t="s">
        <v>125388</v>
      </c>
      <c r="H95" s="104">
        <v>32</v>
      </c>
      <c r="I95" s="104">
        <v>6</v>
      </c>
      <c r="J95" s="104">
        <v>606</v>
      </c>
      <c r="K95" s="104">
        <v>623</v>
      </c>
      <c r="L95" s="104" t="s">
        <v>125389</v>
      </c>
      <c r="M95" s="104" t="s">
        <v>125390</v>
      </c>
      <c r="N95" s="104"/>
      <c r="O95" s="137"/>
      <c r="P95" s="104"/>
    </row>
    <row r="96" spans="1:16" s="99" customFormat="1">
      <c r="A96" s="104" t="s">
        <v>124845</v>
      </c>
      <c r="B96" s="104" t="s">
        <v>125093</v>
      </c>
      <c r="C96" s="104">
        <v>25</v>
      </c>
      <c r="D96" s="104" t="s">
        <v>125058</v>
      </c>
      <c r="E96" s="104">
        <v>1984</v>
      </c>
      <c r="F96" s="104" t="s">
        <v>125059</v>
      </c>
      <c r="G96" s="104" t="s">
        <v>125377</v>
      </c>
      <c r="H96" s="104">
        <v>128</v>
      </c>
      <c r="I96" s="104">
        <v>1</v>
      </c>
      <c r="J96" s="104">
        <v>37</v>
      </c>
      <c r="K96" s="104">
        <v>53</v>
      </c>
      <c r="L96" s="104" t="s">
        <v>125391</v>
      </c>
      <c r="M96" s="104" t="s">
        <v>125379</v>
      </c>
      <c r="N96" s="104"/>
      <c r="O96" s="137"/>
      <c r="P96" s="104"/>
    </row>
    <row r="97" spans="1:16" s="99" customFormat="1">
      <c r="A97" s="104" t="s">
        <v>124845</v>
      </c>
      <c r="B97" s="104" t="s">
        <v>125094</v>
      </c>
      <c r="C97" s="104">
        <v>31</v>
      </c>
      <c r="D97" s="104" t="s">
        <v>125060</v>
      </c>
      <c r="E97" s="104">
        <v>1981</v>
      </c>
      <c r="F97" s="104" t="s">
        <v>125061</v>
      </c>
      <c r="G97" s="104" t="s">
        <v>23902</v>
      </c>
      <c r="H97" s="104">
        <v>11</v>
      </c>
      <c r="I97" s="104">
        <v>3</v>
      </c>
      <c r="J97" s="104">
        <v>227</v>
      </c>
      <c r="K97" s="104">
        <v>236</v>
      </c>
      <c r="L97" s="104" t="s">
        <v>125392</v>
      </c>
      <c r="M97" s="104" t="s">
        <v>125292</v>
      </c>
      <c r="N97" s="104"/>
      <c r="O97" s="137"/>
      <c r="P97" s="104"/>
    </row>
    <row r="98" spans="1:16" s="99" customFormat="1">
      <c r="A98" s="104" t="s">
        <v>124845</v>
      </c>
      <c r="B98" s="104" t="s">
        <v>125095</v>
      </c>
      <c r="C98" s="104">
        <v>32</v>
      </c>
      <c r="D98" s="104" t="s">
        <v>125062</v>
      </c>
      <c r="E98" s="104">
        <v>1976</v>
      </c>
      <c r="F98" s="104" t="s">
        <v>125063</v>
      </c>
      <c r="G98" s="104" t="s">
        <v>125393</v>
      </c>
      <c r="H98" s="104">
        <v>12</v>
      </c>
      <c r="I98" s="104">
        <v>2</v>
      </c>
      <c r="J98" s="104">
        <v>107</v>
      </c>
      <c r="K98" s="104">
        <v>125</v>
      </c>
      <c r="L98" s="104" t="s">
        <v>125394</v>
      </c>
      <c r="M98" s="104" t="s">
        <v>125255</v>
      </c>
      <c r="N98" s="104"/>
      <c r="O98" s="137"/>
      <c r="P98" s="104"/>
    </row>
    <row r="99" spans="1:16" s="99" customFormat="1">
      <c r="A99" s="104" t="s">
        <v>124845</v>
      </c>
      <c r="B99" s="104" t="s">
        <v>125096</v>
      </c>
      <c r="C99" s="104">
        <v>35</v>
      </c>
      <c r="D99" s="104" t="s">
        <v>125395</v>
      </c>
      <c r="E99" s="104">
        <v>2010</v>
      </c>
      <c r="F99" s="104" t="s">
        <v>125396</v>
      </c>
      <c r="G99" s="104" t="s">
        <v>125397</v>
      </c>
      <c r="H99" s="104"/>
      <c r="I99" s="104"/>
      <c r="J99" s="104"/>
      <c r="K99" s="104"/>
      <c r="L99" s="104"/>
      <c r="M99" s="104"/>
      <c r="N99" s="104"/>
      <c r="O99" s="137" t="s">
        <v>125398</v>
      </c>
      <c r="P99" s="104"/>
    </row>
    <row r="100" spans="1:16" s="99" customFormat="1">
      <c r="A100" s="104" t="s">
        <v>124845</v>
      </c>
      <c r="B100" s="104" t="s">
        <v>125097</v>
      </c>
      <c r="C100" s="104">
        <v>43</v>
      </c>
      <c r="D100" s="104" t="s">
        <v>125064</v>
      </c>
      <c r="E100" s="104">
        <v>1987</v>
      </c>
      <c r="F100" s="104" t="s">
        <v>125065</v>
      </c>
      <c r="G100" s="104" t="s">
        <v>125399</v>
      </c>
      <c r="H100" s="104">
        <v>1</v>
      </c>
      <c r="I100" s="104">
        <v>7</v>
      </c>
      <c r="J100" s="104">
        <v>949</v>
      </c>
      <c r="K100" s="104">
        <v>1021</v>
      </c>
      <c r="L100" s="104" t="s">
        <v>125400</v>
      </c>
      <c r="M100" s="104" t="s">
        <v>125401</v>
      </c>
      <c r="N100" s="104"/>
      <c r="O100" s="137"/>
      <c r="P100" s="104"/>
    </row>
    <row r="101" spans="1:16" s="99" customFormat="1">
      <c r="A101" s="104" t="s">
        <v>124845</v>
      </c>
      <c r="B101" s="104" t="s">
        <v>125098</v>
      </c>
      <c r="C101" s="104">
        <v>51</v>
      </c>
      <c r="D101" s="104" t="s">
        <v>125066</v>
      </c>
      <c r="E101" s="104">
        <v>1995</v>
      </c>
      <c r="F101" s="104" t="s">
        <v>125402</v>
      </c>
      <c r="G101" s="104" t="s">
        <v>125403</v>
      </c>
      <c r="H101" s="104">
        <v>3</v>
      </c>
      <c r="I101" s="104"/>
      <c r="J101" s="104"/>
      <c r="K101" s="104"/>
      <c r="L101" s="104"/>
      <c r="M101" s="104"/>
      <c r="N101" s="104"/>
      <c r="O101" s="137" t="s">
        <v>125404</v>
      </c>
      <c r="P101" s="104"/>
    </row>
    <row r="102" spans="1:16" s="99" customFormat="1">
      <c r="A102" s="104" t="s">
        <v>124845</v>
      </c>
      <c r="B102" s="104" t="s">
        <v>125099</v>
      </c>
      <c r="C102" s="104">
        <v>52</v>
      </c>
      <c r="D102" s="104" t="s">
        <v>125067</v>
      </c>
      <c r="E102" s="104">
        <v>2009</v>
      </c>
      <c r="F102" s="104" t="s">
        <v>125068</v>
      </c>
      <c r="G102" s="104" t="s">
        <v>125405</v>
      </c>
      <c r="H102" s="104">
        <v>24</v>
      </c>
      <c r="I102" s="104"/>
      <c r="J102" s="104">
        <v>215</v>
      </c>
      <c r="K102" s="104">
        <v>222</v>
      </c>
      <c r="L102" s="104"/>
      <c r="M102" s="104" t="s">
        <v>125406</v>
      </c>
      <c r="N102" s="104"/>
      <c r="O102" s="137"/>
      <c r="P102" s="104"/>
    </row>
    <row r="103" spans="1:16" s="99" customFormat="1">
      <c r="A103" s="104" t="s">
        <v>124845</v>
      </c>
      <c r="B103" s="104" t="s">
        <v>125100</v>
      </c>
      <c r="C103" s="104">
        <v>61</v>
      </c>
      <c r="D103" s="104" t="s">
        <v>125069</v>
      </c>
      <c r="E103" s="104">
        <v>1995</v>
      </c>
      <c r="F103" s="104" t="s">
        <v>125407</v>
      </c>
      <c r="G103" s="104" t="s">
        <v>125403</v>
      </c>
      <c r="H103" s="104">
        <v>3</v>
      </c>
      <c r="I103" s="104"/>
      <c r="J103" s="104"/>
      <c r="K103" s="104"/>
      <c r="L103" s="104"/>
      <c r="M103" s="104"/>
      <c r="N103" s="104"/>
      <c r="O103" s="137" t="s">
        <v>125404</v>
      </c>
      <c r="P103" s="104"/>
    </row>
    <row r="104" spans="1:16" s="99" customFormat="1">
      <c r="A104" s="104" t="s">
        <v>124845</v>
      </c>
      <c r="B104" s="104" t="s">
        <v>125101</v>
      </c>
      <c r="C104" s="104">
        <v>62</v>
      </c>
      <c r="D104" s="104" t="s">
        <v>125070</v>
      </c>
      <c r="E104" s="104">
        <v>1996</v>
      </c>
      <c r="F104" s="104" t="s">
        <v>125071</v>
      </c>
      <c r="G104" s="104" t="s">
        <v>23902</v>
      </c>
      <c r="H104" s="104">
        <v>35</v>
      </c>
      <c r="I104" s="104">
        <v>2</v>
      </c>
      <c r="J104" s="104">
        <v>375</v>
      </c>
      <c r="K104" s="104">
        <v>482</v>
      </c>
      <c r="L104" s="104" t="s">
        <v>125408</v>
      </c>
      <c r="M104" s="104" t="s">
        <v>125292</v>
      </c>
      <c r="N104" s="104"/>
      <c r="O104" s="137"/>
      <c r="P104" s="104"/>
    </row>
    <row r="105" spans="1:16" s="99" customFormat="1">
      <c r="A105" s="104" t="s">
        <v>124845</v>
      </c>
      <c r="B105" s="104" t="s">
        <v>125102</v>
      </c>
      <c r="C105" s="104">
        <v>63</v>
      </c>
      <c r="D105" s="104" t="s">
        <v>125409</v>
      </c>
      <c r="E105" s="104">
        <v>1995</v>
      </c>
      <c r="F105" s="104" t="s">
        <v>125412</v>
      </c>
      <c r="G105" s="104" t="s">
        <v>125426</v>
      </c>
      <c r="H105" s="104">
        <v>1</v>
      </c>
      <c r="I105" s="104">
        <v>95</v>
      </c>
      <c r="J105" s="104"/>
      <c r="K105" s="104"/>
      <c r="L105" s="104"/>
      <c r="M105" s="104"/>
      <c r="N105" s="104"/>
      <c r="O105" s="137"/>
      <c r="P105" s="104"/>
    </row>
    <row r="106" spans="1:16" s="99" customFormat="1">
      <c r="A106" s="104" t="s">
        <v>124845</v>
      </c>
      <c r="B106" s="104" t="s">
        <v>125103</v>
      </c>
      <c r="C106" s="104">
        <v>64</v>
      </c>
      <c r="D106" s="104" t="s">
        <v>125072</v>
      </c>
      <c r="E106" s="104">
        <v>1992</v>
      </c>
      <c r="F106" s="104" t="s">
        <v>125413</v>
      </c>
      <c r="G106" s="104" t="s">
        <v>125426</v>
      </c>
      <c r="H106" s="104">
        <v>5</v>
      </c>
      <c r="I106" s="104">
        <v>92</v>
      </c>
      <c r="J106" s="104"/>
      <c r="K106" s="104"/>
      <c r="L106" s="104"/>
      <c r="M106" s="104"/>
      <c r="N106" s="104"/>
      <c r="O106" s="137"/>
      <c r="P106" s="104"/>
    </row>
    <row r="107" spans="1:16" s="99" customFormat="1">
      <c r="A107" s="104" t="s">
        <v>124845</v>
      </c>
      <c r="B107" s="104" t="s">
        <v>125104</v>
      </c>
      <c r="C107" s="104">
        <v>65</v>
      </c>
      <c r="D107" s="104" t="s">
        <v>125073</v>
      </c>
      <c r="E107" s="104">
        <v>1994</v>
      </c>
      <c r="F107" s="104" t="s">
        <v>125074</v>
      </c>
      <c r="G107" s="104" t="s">
        <v>125426</v>
      </c>
      <c r="H107" s="104">
        <v>1</v>
      </c>
      <c r="I107" s="104">
        <v>94</v>
      </c>
      <c r="J107" s="104"/>
      <c r="K107" s="104"/>
      <c r="L107" s="104"/>
      <c r="M107" s="104"/>
      <c r="N107" s="104"/>
      <c r="O107" s="137" t="s">
        <v>125425</v>
      </c>
      <c r="P107" s="104"/>
    </row>
    <row r="108" spans="1:16" s="99" customFormat="1">
      <c r="A108" s="104" t="s">
        <v>124845</v>
      </c>
      <c r="B108" s="104" t="s">
        <v>125105</v>
      </c>
      <c r="C108" s="104">
        <v>66</v>
      </c>
      <c r="D108" s="104" t="s">
        <v>125409</v>
      </c>
      <c r="E108" s="104">
        <v>1995</v>
      </c>
      <c r="F108" s="104" t="s">
        <v>125075</v>
      </c>
      <c r="G108" s="104" t="s">
        <v>125426</v>
      </c>
      <c r="H108" s="104"/>
      <c r="I108" s="104"/>
      <c r="J108" s="104"/>
      <c r="K108" s="104"/>
      <c r="L108" s="104"/>
      <c r="M108" s="104" t="s">
        <v>125411</v>
      </c>
      <c r="N108" s="104"/>
      <c r="O108" s="137" t="s">
        <v>125410</v>
      </c>
      <c r="P108" s="104"/>
    </row>
    <row r="109" spans="1:16" s="99" customFormat="1">
      <c r="A109" s="104" t="s">
        <v>124845</v>
      </c>
      <c r="B109" s="104" t="s">
        <v>125106</v>
      </c>
      <c r="C109" s="104">
        <v>67</v>
      </c>
      <c r="D109" s="104" t="s">
        <v>125076</v>
      </c>
      <c r="E109" s="104">
        <v>1999</v>
      </c>
      <c r="F109" s="104" t="s">
        <v>125077</v>
      </c>
      <c r="G109" s="104" t="s">
        <v>125415</v>
      </c>
      <c r="H109" s="104">
        <v>3</v>
      </c>
      <c r="I109" s="104">
        <v>99</v>
      </c>
      <c r="J109" s="104"/>
      <c r="K109" s="104"/>
      <c r="L109" s="104"/>
      <c r="M109" s="104"/>
      <c r="N109" s="104"/>
      <c r="O109" s="137" t="s">
        <v>125414</v>
      </c>
      <c r="P109" s="104"/>
    </row>
    <row r="110" spans="1:16" s="99" customFormat="1">
      <c r="A110" s="104" t="s">
        <v>124845</v>
      </c>
      <c r="B110" s="104" t="s">
        <v>125107</v>
      </c>
      <c r="C110" s="104">
        <v>68</v>
      </c>
      <c r="D110" s="104" t="s">
        <v>125078</v>
      </c>
      <c r="E110" s="104">
        <v>1966</v>
      </c>
      <c r="F110" s="104" t="s">
        <v>125079</v>
      </c>
      <c r="G110" s="104" t="s">
        <v>125417</v>
      </c>
      <c r="H110" s="104">
        <v>5</v>
      </c>
      <c r="I110" s="104"/>
      <c r="J110" s="104"/>
      <c r="K110" s="104"/>
      <c r="L110" s="104"/>
      <c r="M110" s="104"/>
      <c r="N110" s="104"/>
      <c r="O110" s="137" t="s">
        <v>125416</v>
      </c>
      <c r="P110" s="104"/>
    </row>
    <row r="111" spans="1:16" s="99" customFormat="1">
      <c r="A111" s="104" t="s">
        <v>124845</v>
      </c>
      <c r="B111" s="104" t="s">
        <v>125108</v>
      </c>
      <c r="C111" s="104">
        <v>70</v>
      </c>
      <c r="D111" s="104" t="s">
        <v>125080</v>
      </c>
      <c r="E111" s="104">
        <v>1980</v>
      </c>
      <c r="F111" s="104" t="s">
        <v>125081</v>
      </c>
      <c r="G111" s="104" t="s">
        <v>125419</v>
      </c>
      <c r="H111" s="104"/>
      <c r="I111" s="104"/>
      <c r="J111" s="104"/>
      <c r="K111" s="104"/>
      <c r="L111" s="104"/>
      <c r="M111" s="104"/>
      <c r="N111" s="104"/>
      <c r="O111" s="137" t="s">
        <v>125418</v>
      </c>
      <c r="P111" s="104"/>
    </row>
    <row r="112" spans="1:16" s="99" customFormat="1">
      <c r="A112" s="104" t="s">
        <v>124845</v>
      </c>
      <c r="B112" s="104" t="s">
        <v>125109</v>
      </c>
      <c r="C112" s="104">
        <v>76</v>
      </c>
      <c r="D112" s="104" t="s">
        <v>125082</v>
      </c>
      <c r="E112" s="104">
        <v>2009</v>
      </c>
      <c r="F112" s="104" t="s">
        <v>125083</v>
      </c>
      <c r="G112" s="104" t="s">
        <v>125420</v>
      </c>
      <c r="H112" s="104">
        <v>45</v>
      </c>
      <c r="I112" s="104">
        <v>3</v>
      </c>
      <c r="J112" s="104"/>
      <c r="K112" s="104"/>
      <c r="L112" s="104" t="s">
        <v>125421</v>
      </c>
      <c r="M112" s="104" t="s">
        <v>125422</v>
      </c>
      <c r="N112" s="104"/>
      <c r="O112" s="137"/>
      <c r="P112" s="104"/>
    </row>
    <row r="113" spans="1:16" s="99" customFormat="1">
      <c r="A113" s="104" t="s">
        <v>124845</v>
      </c>
      <c r="B113" s="104" t="s">
        <v>125110</v>
      </c>
      <c r="C113" s="104">
        <v>77</v>
      </c>
      <c r="D113" s="104" t="s">
        <v>125084</v>
      </c>
      <c r="E113" s="104">
        <v>2004</v>
      </c>
      <c r="F113" s="104" t="s">
        <v>125085</v>
      </c>
      <c r="G113" s="104" t="s">
        <v>125423</v>
      </c>
      <c r="H113" s="104">
        <v>28</v>
      </c>
      <c r="I113" s="104">
        <v>3</v>
      </c>
      <c r="J113" s="104">
        <v>245</v>
      </c>
      <c r="K113" s="104">
        <v>265</v>
      </c>
      <c r="L113" s="104"/>
      <c r="M113" s="104" t="s">
        <v>125424</v>
      </c>
      <c r="N113" s="104"/>
      <c r="O113" s="137"/>
      <c r="P113" s="104"/>
    </row>
    <row r="114" spans="1:16" s="100" customFormat="1">
      <c r="A114" s="103" t="s">
        <v>124846</v>
      </c>
      <c r="B114" s="103" t="s">
        <v>125127</v>
      </c>
      <c r="C114" s="139" t="s">
        <v>125477</v>
      </c>
      <c r="D114" s="103" t="s">
        <v>125486</v>
      </c>
      <c r="E114" s="103">
        <v>1991</v>
      </c>
      <c r="F114" s="103" t="s">
        <v>125494</v>
      </c>
      <c r="G114" s="103" t="s">
        <v>125487</v>
      </c>
      <c r="H114" s="103">
        <v>4</v>
      </c>
      <c r="I114" s="103"/>
      <c r="J114" s="103"/>
      <c r="K114" s="103"/>
      <c r="L114" s="103"/>
      <c r="M114" s="103"/>
      <c r="N114" s="103"/>
      <c r="O114" s="106" t="s">
        <v>125485</v>
      </c>
      <c r="P114" s="103"/>
    </row>
    <row r="115" spans="1:16" s="100" customFormat="1">
      <c r="A115" s="103" t="s">
        <v>124846</v>
      </c>
      <c r="B115" s="103" t="s">
        <v>125128</v>
      </c>
      <c r="C115" s="103" t="s">
        <v>121618</v>
      </c>
      <c r="D115" s="103" t="s">
        <v>125486</v>
      </c>
      <c r="E115" s="103">
        <v>1986</v>
      </c>
      <c r="F115" s="141" t="s">
        <v>125493</v>
      </c>
      <c r="G115" s="103" t="s">
        <v>125487</v>
      </c>
      <c r="H115" s="103">
        <v>1</v>
      </c>
      <c r="I115" s="103"/>
      <c r="J115" s="103"/>
      <c r="K115" s="103"/>
      <c r="L115" s="103"/>
      <c r="M115" s="103"/>
      <c r="N115" s="103"/>
      <c r="O115" s="106" t="s">
        <v>125488</v>
      </c>
      <c r="P115" s="103"/>
    </row>
    <row r="116" spans="1:16" s="100" customFormat="1">
      <c r="A116" s="103" t="s">
        <v>124846</v>
      </c>
      <c r="B116" s="103" t="s">
        <v>125129</v>
      </c>
      <c r="C116" s="103" t="s">
        <v>121316</v>
      </c>
      <c r="D116" s="103" t="s">
        <v>125486</v>
      </c>
      <c r="E116" s="103">
        <v>1991</v>
      </c>
      <c r="F116" s="103" t="s">
        <v>125492</v>
      </c>
      <c r="G116" s="103" t="s">
        <v>125487</v>
      </c>
      <c r="H116" s="103">
        <v>3</v>
      </c>
      <c r="I116" s="103"/>
      <c r="J116" s="103"/>
      <c r="K116" s="103"/>
      <c r="L116" s="103"/>
      <c r="M116" s="103"/>
      <c r="N116" s="103"/>
      <c r="O116" s="106" t="s">
        <v>125489</v>
      </c>
      <c r="P116" s="103"/>
    </row>
    <row r="117" spans="1:16" s="100" customFormat="1">
      <c r="A117" s="103" t="s">
        <v>124846</v>
      </c>
      <c r="B117" s="103" t="s">
        <v>125130</v>
      </c>
      <c r="C117" s="103" t="s">
        <v>121340</v>
      </c>
      <c r="D117" s="103" t="s">
        <v>125536</v>
      </c>
      <c r="E117" s="103">
        <v>2002</v>
      </c>
      <c r="F117" s="103" t="s">
        <v>125534</v>
      </c>
      <c r="G117" s="103" t="s">
        <v>125484</v>
      </c>
      <c r="H117" s="103">
        <v>46</v>
      </c>
      <c r="I117" s="103"/>
      <c r="J117" s="103"/>
      <c r="K117" s="103"/>
      <c r="L117" s="103"/>
      <c r="M117" s="103"/>
      <c r="N117" s="103"/>
      <c r="O117" s="106" t="s">
        <v>125535</v>
      </c>
      <c r="P117" s="103"/>
    </row>
    <row r="118" spans="1:16" s="100" customFormat="1">
      <c r="A118" s="103" t="s">
        <v>124846</v>
      </c>
      <c r="B118" s="103" t="s">
        <v>125131</v>
      </c>
      <c r="C118" s="103" t="s">
        <v>121352</v>
      </c>
      <c r="D118" s="103" t="s">
        <v>125556</v>
      </c>
      <c r="E118" s="103">
        <v>2004</v>
      </c>
      <c r="F118" s="103" t="s">
        <v>125557</v>
      </c>
      <c r="G118" s="103" t="s">
        <v>125558</v>
      </c>
      <c r="H118" s="103">
        <v>19</v>
      </c>
      <c r="I118" s="103"/>
      <c r="J118" s="103">
        <v>33</v>
      </c>
      <c r="K118" s="103">
        <v>57</v>
      </c>
      <c r="L118" s="103" t="s">
        <v>125555</v>
      </c>
      <c r="M118" s="103"/>
      <c r="N118" s="103"/>
      <c r="O118" s="106"/>
      <c r="P118" s="103"/>
    </row>
    <row r="119" spans="1:16" s="100" customFormat="1">
      <c r="A119" s="103" t="s">
        <v>124846</v>
      </c>
      <c r="B119" s="103" t="s">
        <v>125132</v>
      </c>
      <c r="C119" s="103" t="s">
        <v>121356</v>
      </c>
      <c r="D119" s="103" t="s">
        <v>125612</v>
      </c>
      <c r="E119" s="103" t="s">
        <v>125612</v>
      </c>
      <c r="F119" s="103" t="s">
        <v>125612</v>
      </c>
      <c r="G119" s="103" t="s">
        <v>125612</v>
      </c>
      <c r="H119" s="103" t="s">
        <v>125612</v>
      </c>
      <c r="I119" s="103" t="s">
        <v>125612</v>
      </c>
      <c r="J119" s="103" t="s">
        <v>125612</v>
      </c>
      <c r="K119" s="103" t="s">
        <v>125612</v>
      </c>
      <c r="L119" s="103" t="s">
        <v>125612</v>
      </c>
      <c r="M119" s="103" t="s">
        <v>125612</v>
      </c>
      <c r="N119" s="103" t="s">
        <v>125612</v>
      </c>
      <c r="O119" s="103" t="s">
        <v>125612</v>
      </c>
      <c r="P119" s="103" t="s">
        <v>125612</v>
      </c>
    </row>
    <row r="120" spans="1:16" s="100" customFormat="1">
      <c r="A120" s="103" t="s">
        <v>124846</v>
      </c>
      <c r="B120" s="103" t="s">
        <v>125133</v>
      </c>
      <c r="C120" s="103" t="s">
        <v>125111</v>
      </c>
      <c r="D120" s="103" t="s">
        <v>125560</v>
      </c>
      <c r="E120" s="103">
        <v>2004</v>
      </c>
      <c r="F120" s="103" t="s">
        <v>125559</v>
      </c>
      <c r="G120" s="103" t="s">
        <v>125561</v>
      </c>
      <c r="H120" s="103">
        <v>54</v>
      </c>
      <c r="I120" s="103"/>
      <c r="J120" s="103">
        <v>127</v>
      </c>
      <c r="K120" s="103">
        <v>136</v>
      </c>
      <c r="L120" s="103"/>
      <c r="M120" s="103"/>
      <c r="N120" s="103"/>
      <c r="O120" s="106"/>
      <c r="P120" s="103"/>
    </row>
    <row r="121" spans="1:16" s="100" customFormat="1">
      <c r="A121" s="103" t="s">
        <v>124846</v>
      </c>
      <c r="B121" s="103" t="s">
        <v>125134</v>
      </c>
      <c r="C121" s="103" t="s">
        <v>121396</v>
      </c>
      <c r="D121" s="103" t="s">
        <v>125486</v>
      </c>
      <c r="E121" s="103">
        <v>1991</v>
      </c>
      <c r="F121" s="103" t="s">
        <v>125494</v>
      </c>
      <c r="G121" s="103" t="s">
        <v>125487</v>
      </c>
      <c r="H121" s="103">
        <v>4</v>
      </c>
      <c r="I121" s="103"/>
      <c r="J121" s="103"/>
      <c r="K121" s="103"/>
      <c r="L121" s="103"/>
      <c r="M121" s="103"/>
      <c r="N121" s="103"/>
      <c r="O121" s="106" t="s">
        <v>125485</v>
      </c>
      <c r="P121" s="103"/>
    </row>
    <row r="122" spans="1:16" s="100" customFormat="1">
      <c r="A122" s="103" t="s">
        <v>124846</v>
      </c>
      <c r="B122" s="103" t="s">
        <v>125135</v>
      </c>
      <c r="C122" s="103" t="s">
        <v>125112</v>
      </c>
      <c r="D122" s="140" t="s">
        <v>125486</v>
      </c>
      <c r="E122" s="141">
        <v>1986</v>
      </c>
      <c r="F122" s="141" t="s">
        <v>125493</v>
      </c>
      <c r="G122" s="141" t="s">
        <v>125487</v>
      </c>
      <c r="H122" s="141">
        <v>1</v>
      </c>
      <c r="I122" s="141"/>
      <c r="J122" s="141"/>
      <c r="K122" s="141"/>
      <c r="L122" s="141"/>
      <c r="M122" s="141"/>
      <c r="N122" s="141"/>
      <c r="O122" s="142" t="s">
        <v>125488</v>
      </c>
      <c r="P122" s="141"/>
    </row>
    <row r="123" spans="1:16" s="100" customFormat="1">
      <c r="A123" s="103" t="s">
        <v>124846</v>
      </c>
      <c r="B123" s="103" t="s">
        <v>125136</v>
      </c>
      <c r="C123" s="103" t="s">
        <v>125113</v>
      </c>
      <c r="D123" s="103" t="s">
        <v>125556</v>
      </c>
      <c r="E123" s="103">
        <v>2004</v>
      </c>
      <c r="F123" s="103" t="s">
        <v>125557</v>
      </c>
      <c r="G123" s="103" t="s">
        <v>125558</v>
      </c>
      <c r="H123" s="103">
        <v>19</v>
      </c>
      <c r="I123" s="103"/>
      <c r="J123" s="103">
        <v>33</v>
      </c>
      <c r="K123" s="103">
        <v>57</v>
      </c>
      <c r="L123" s="103" t="s">
        <v>125555</v>
      </c>
      <c r="M123" s="103"/>
      <c r="N123" s="103"/>
      <c r="O123" s="106"/>
      <c r="P123" s="103"/>
    </row>
    <row r="124" spans="1:16" s="100" customFormat="1">
      <c r="A124" s="103" t="s">
        <v>124846</v>
      </c>
      <c r="B124" s="103" t="s">
        <v>125137</v>
      </c>
      <c r="C124" s="103" t="s">
        <v>121505</v>
      </c>
      <c r="D124" s="103" t="s">
        <v>125482</v>
      </c>
      <c r="E124" s="103">
        <v>1989</v>
      </c>
      <c r="F124" s="103" t="s">
        <v>125533</v>
      </c>
      <c r="G124" s="103" t="s">
        <v>125484</v>
      </c>
      <c r="H124" s="103">
        <v>18</v>
      </c>
      <c r="I124" s="103"/>
      <c r="J124" s="103"/>
      <c r="K124" s="103"/>
      <c r="L124" s="103"/>
      <c r="M124" s="103"/>
      <c r="N124" s="103"/>
      <c r="O124" s="106" t="s">
        <v>125481</v>
      </c>
      <c r="P124" s="103"/>
    </row>
    <row r="125" spans="1:16" s="100" customFormat="1">
      <c r="A125" s="103" t="s">
        <v>124846</v>
      </c>
      <c r="B125" s="103" t="s">
        <v>125138</v>
      </c>
      <c r="C125" s="103" t="s">
        <v>121519</v>
      </c>
      <c r="D125" s="103" t="s">
        <v>125482</v>
      </c>
      <c r="E125" s="103">
        <v>1989</v>
      </c>
      <c r="F125" s="103" t="s">
        <v>125533</v>
      </c>
      <c r="G125" s="103" t="s">
        <v>125484</v>
      </c>
      <c r="H125" s="103">
        <v>18</v>
      </c>
      <c r="I125" s="103"/>
      <c r="J125" s="103"/>
      <c r="K125" s="103"/>
      <c r="L125" s="103"/>
      <c r="M125" s="103"/>
      <c r="N125" s="103"/>
      <c r="O125" s="106" t="s">
        <v>125481</v>
      </c>
      <c r="P125" s="103"/>
    </row>
    <row r="126" spans="1:16" s="100" customFormat="1">
      <c r="A126" s="103" t="s">
        <v>124846</v>
      </c>
      <c r="B126" s="103" t="s">
        <v>125139</v>
      </c>
      <c r="C126" s="103" t="s">
        <v>121535</v>
      </c>
      <c r="D126" s="103"/>
      <c r="E126" s="103"/>
      <c r="F126" s="103" t="s">
        <v>125483</v>
      </c>
      <c r="G126" s="103"/>
      <c r="H126" s="103"/>
      <c r="I126" s="103"/>
      <c r="J126" s="103"/>
      <c r="K126" s="103"/>
      <c r="L126" s="103"/>
      <c r="M126" s="103"/>
      <c r="N126" s="103"/>
      <c r="O126" s="106"/>
      <c r="P126" s="103"/>
    </row>
    <row r="127" spans="1:16" s="100" customFormat="1">
      <c r="A127" s="103" t="s">
        <v>124846</v>
      </c>
      <c r="B127" s="103" t="s">
        <v>125140</v>
      </c>
      <c r="C127" s="103" t="s">
        <v>121540</v>
      </c>
      <c r="D127" s="103" t="s">
        <v>125605</v>
      </c>
      <c r="E127" s="103">
        <v>1987</v>
      </c>
      <c r="F127" s="103" t="s">
        <v>125603</v>
      </c>
      <c r="G127" s="103"/>
      <c r="H127" s="103"/>
      <c r="I127" s="103"/>
      <c r="J127" s="103"/>
      <c r="K127" s="103"/>
      <c r="L127" s="103"/>
      <c r="M127" s="103"/>
      <c r="N127" s="103"/>
      <c r="O127" s="106" t="s">
        <v>125604</v>
      </c>
      <c r="P127" s="103"/>
    </row>
    <row r="128" spans="1:16" s="100" customFormat="1">
      <c r="A128" s="103" t="s">
        <v>124846</v>
      </c>
      <c r="B128" s="103" t="s">
        <v>125141</v>
      </c>
      <c r="C128" s="103" t="s">
        <v>121551</v>
      </c>
      <c r="D128" s="103" t="s">
        <v>125605</v>
      </c>
      <c r="E128" s="103">
        <v>1987</v>
      </c>
      <c r="F128" s="103" t="s">
        <v>125603</v>
      </c>
      <c r="G128" s="103"/>
      <c r="H128" s="103"/>
      <c r="I128" s="103"/>
      <c r="J128" s="103"/>
      <c r="K128" s="103"/>
      <c r="L128" s="103"/>
      <c r="M128" s="103"/>
      <c r="N128" s="103"/>
      <c r="O128" s="106" t="s">
        <v>125604</v>
      </c>
      <c r="P128" s="103"/>
    </row>
    <row r="129" spans="1:16" s="100" customFormat="1">
      <c r="A129" s="103" t="s">
        <v>124846</v>
      </c>
      <c r="B129" s="103" t="s">
        <v>125142</v>
      </c>
      <c r="C129" s="103" t="s">
        <v>125114</v>
      </c>
      <c r="D129" s="140" t="s">
        <v>125486</v>
      </c>
      <c r="E129" s="141">
        <v>1986</v>
      </c>
      <c r="F129" s="141" t="s">
        <v>125493</v>
      </c>
      <c r="G129" s="141" t="s">
        <v>125487</v>
      </c>
      <c r="H129" s="141">
        <v>1</v>
      </c>
      <c r="I129" s="141"/>
      <c r="J129" s="141"/>
      <c r="K129" s="141"/>
      <c r="L129" s="141"/>
      <c r="M129" s="141"/>
      <c r="N129" s="141"/>
      <c r="O129" s="142" t="s">
        <v>125488</v>
      </c>
      <c r="P129" s="141"/>
    </row>
    <row r="130" spans="1:16" s="100" customFormat="1">
      <c r="A130" s="103" t="s">
        <v>124846</v>
      </c>
      <c r="B130" s="103" t="s">
        <v>125143</v>
      </c>
      <c r="C130" s="103" t="s">
        <v>121565</v>
      </c>
      <c r="D130" s="140" t="s">
        <v>125486</v>
      </c>
      <c r="E130" s="141">
        <v>1986</v>
      </c>
      <c r="F130" s="141" t="s">
        <v>125493</v>
      </c>
      <c r="G130" s="141" t="s">
        <v>125487</v>
      </c>
      <c r="H130" s="141">
        <v>1</v>
      </c>
      <c r="I130" s="141"/>
      <c r="J130" s="141"/>
      <c r="K130" s="141"/>
      <c r="L130" s="141"/>
      <c r="M130" s="141"/>
      <c r="N130" s="141"/>
      <c r="O130" s="142" t="s">
        <v>125488</v>
      </c>
      <c r="P130" s="141"/>
    </row>
    <row r="131" spans="1:16" s="100" customFormat="1">
      <c r="A131" s="103" t="s">
        <v>124846</v>
      </c>
      <c r="B131" s="103" t="s">
        <v>125144</v>
      </c>
      <c r="C131" s="103" t="s">
        <v>121577</v>
      </c>
      <c r="D131" s="103" t="s">
        <v>125479</v>
      </c>
      <c r="E131" s="103">
        <v>2001</v>
      </c>
      <c r="F131" s="103" t="s">
        <v>125530</v>
      </c>
      <c r="G131" s="103" t="s">
        <v>125480</v>
      </c>
      <c r="H131" s="103">
        <v>2</v>
      </c>
      <c r="I131" s="103"/>
      <c r="J131" s="103"/>
      <c r="K131" s="103"/>
      <c r="L131" s="103"/>
      <c r="M131" s="103"/>
      <c r="N131" s="103"/>
      <c r="O131" s="106" t="s">
        <v>125478</v>
      </c>
      <c r="P131" s="103"/>
    </row>
    <row r="132" spans="1:16" s="100" customFormat="1">
      <c r="A132" s="103" t="s">
        <v>124846</v>
      </c>
      <c r="B132" s="103" t="s">
        <v>125145</v>
      </c>
      <c r="C132" s="103" t="s">
        <v>121613</v>
      </c>
      <c r="D132" s="103" t="s">
        <v>125479</v>
      </c>
      <c r="E132" s="103">
        <v>2001</v>
      </c>
      <c r="F132" s="103" t="s">
        <v>125530</v>
      </c>
      <c r="G132" s="103" t="s">
        <v>125480</v>
      </c>
      <c r="H132" s="103">
        <v>2</v>
      </c>
      <c r="I132" s="103"/>
      <c r="J132" s="103"/>
      <c r="K132" s="103"/>
      <c r="L132" s="103"/>
      <c r="M132" s="103"/>
      <c r="N132" s="103"/>
      <c r="O132" s="106" t="s">
        <v>125478</v>
      </c>
      <c r="P132" s="103"/>
    </row>
    <row r="133" spans="1:16" s="100" customFormat="1">
      <c r="A133" s="103" t="s">
        <v>124846</v>
      </c>
      <c r="B133" s="103" t="s">
        <v>125146</v>
      </c>
      <c r="C133" s="103" t="s">
        <v>121618</v>
      </c>
      <c r="D133" s="140" t="s">
        <v>125486</v>
      </c>
      <c r="E133" s="141">
        <v>1986</v>
      </c>
      <c r="F133" s="141" t="s">
        <v>125493</v>
      </c>
      <c r="G133" s="141" t="s">
        <v>125487</v>
      </c>
      <c r="H133" s="141">
        <v>1</v>
      </c>
      <c r="I133" s="141"/>
      <c r="J133" s="141"/>
      <c r="K133" s="141"/>
      <c r="L133" s="141"/>
      <c r="M133" s="141"/>
      <c r="N133" s="141"/>
      <c r="O133" s="142" t="s">
        <v>125488</v>
      </c>
      <c r="P133" s="141"/>
    </row>
    <row r="134" spans="1:16" s="100" customFormat="1">
      <c r="A134" s="103" t="s">
        <v>124846</v>
      </c>
      <c r="B134" s="103" t="s">
        <v>125147</v>
      </c>
      <c r="C134" s="103" t="s">
        <v>121623</v>
      </c>
      <c r="D134" s="103" t="s">
        <v>125479</v>
      </c>
      <c r="E134" s="103">
        <v>2004</v>
      </c>
      <c r="F134" s="103" t="s">
        <v>125507</v>
      </c>
      <c r="G134" s="103" t="s">
        <v>125498</v>
      </c>
      <c r="H134" s="103">
        <v>13</v>
      </c>
      <c r="I134" s="103"/>
      <c r="J134" s="103"/>
      <c r="K134" s="103"/>
      <c r="L134" s="103"/>
      <c r="M134" s="103"/>
      <c r="N134" s="103"/>
      <c r="O134" s="106" t="s">
        <v>125505</v>
      </c>
      <c r="P134" s="103"/>
    </row>
    <row r="135" spans="1:16" s="100" customFormat="1">
      <c r="A135" s="103" t="s">
        <v>124846</v>
      </c>
      <c r="B135" s="103" t="s">
        <v>125148</v>
      </c>
      <c r="C135" s="103" t="s">
        <v>121634</v>
      </c>
      <c r="D135" s="103" t="s">
        <v>125605</v>
      </c>
      <c r="E135" s="103">
        <v>1987</v>
      </c>
      <c r="F135" s="103" t="s">
        <v>125603</v>
      </c>
      <c r="G135" s="103"/>
      <c r="H135" s="103"/>
      <c r="I135" s="103"/>
      <c r="J135" s="103"/>
      <c r="K135" s="103"/>
      <c r="L135" s="103"/>
      <c r="M135" s="103"/>
      <c r="N135" s="103"/>
      <c r="O135" s="106" t="s">
        <v>125604</v>
      </c>
      <c r="P135" s="103"/>
    </row>
    <row r="136" spans="1:16" s="100" customFormat="1">
      <c r="A136" s="103" t="s">
        <v>124846</v>
      </c>
      <c r="B136" s="103" t="s">
        <v>125149</v>
      </c>
      <c r="C136" s="103" t="s">
        <v>125115</v>
      </c>
      <c r="D136" s="103" t="s">
        <v>125563</v>
      </c>
      <c r="E136" s="103">
        <v>1896</v>
      </c>
      <c r="F136" s="103" t="s">
        <v>125562</v>
      </c>
      <c r="G136" s="103" t="s">
        <v>125565</v>
      </c>
      <c r="H136" s="103"/>
      <c r="I136" s="103"/>
      <c r="J136" s="103"/>
      <c r="K136" s="103"/>
      <c r="L136" s="103"/>
      <c r="M136" s="103"/>
      <c r="N136" s="103"/>
      <c r="O136" s="106" t="s">
        <v>125564</v>
      </c>
      <c r="P136" s="103"/>
    </row>
    <row r="137" spans="1:16" s="100" customFormat="1">
      <c r="A137" s="103" t="s">
        <v>124846</v>
      </c>
      <c r="B137" s="103" t="s">
        <v>125150</v>
      </c>
      <c r="C137" s="103" t="s">
        <v>121660</v>
      </c>
      <c r="D137" s="103" t="s">
        <v>125499</v>
      </c>
      <c r="E137" s="103">
        <v>2007</v>
      </c>
      <c r="F137" s="103" t="s">
        <v>125508</v>
      </c>
      <c r="G137" s="103" t="s">
        <v>125498</v>
      </c>
      <c r="H137" s="103">
        <v>18</v>
      </c>
      <c r="I137" s="103"/>
      <c r="J137" s="103"/>
      <c r="K137" s="103"/>
      <c r="L137" s="103"/>
      <c r="M137" s="103"/>
      <c r="N137" s="103"/>
      <c r="O137" s="106" t="s">
        <v>125500</v>
      </c>
      <c r="P137" s="103"/>
    </row>
    <row r="138" spans="1:16" s="100" customFormat="1">
      <c r="A138" s="103" t="s">
        <v>124846</v>
      </c>
      <c r="B138" s="103" t="s">
        <v>125151</v>
      </c>
      <c r="C138" s="103" t="s">
        <v>121693</v>
      </c>
      <c r="D138" s="103" t="s">
        <v>125502</v>
      </c>
      <c r="E138" s="103">
        <v>1996</v>
      </c>
      <c r="F138" s="103" t="s">
        <v>125501</v>
      </c>
      <c r="G138" s="103" t="s">
        <v>125503</v>
      </c>
      <c r="H138" s="103">
        <v>2</v>
      </c>
      <c r="I138" s="103"/>
      <c r="J138" s="103"/>
      <c r="K138" s="103"/>
      <c r="L138" s="103"/>
      <c r="M138" s="103"/>
      <c r="N138" s="103"/>
      <c r="O138" s="106" t="s">
        <v>125504</v>
      </c>
      <c r="P138" s="103"/>
    </row>
    <row r="139" spans="1:16" s="100" customFormat="1">
      <c r="A139" s="103" t="s">
        <v>124846</v>
      </c>
      <c r="B139" s="103" t="s">
        <v>125152</v>
      </c>
      <c r="C139" s="103" t="s">
        <v>125116</v>
      </c>
      <c r="D139" s="103" t="s">
        <v>125543</v>
      </c>
      <c r="E139" s="103">
        <v>1994</v>
      </c>
      <c r="F139" s="103" t="s">
        <v>125540</v>
      </c>
      <c r="G139" s="103" t="s">
        <v>125541</v>
      </c>
      <c r="H139" s="103">
        <v>29</v>
      </c>
      <c r="I139" s="103"/>
      <c r="J139" s="103"/>
      <c r="K139" s="103"/>
      <c r="L139" s="103"/>
      <c r="M139" s="103"/>
      <c r="N139" s="103"/>
      <c r="O139" s="106" t="s">
        <v>125542</v>
      </c>
      <c r="P139" s="103"/>
    </row>
    <row r="140" spans="1:16" s="100" customFormat="1">
      <c r="A140" s="103" t="s">
        <v>124846</v>
      </c>
      <c r="B140" s="103" t="s">
        <v>125153</v>
      </c>
      <c r="C140" s="103" t="s">
        <v>121721</v>
      </c>
      <c r="D140" s="103" t="s">
        <v>125479</v>
      </c>
      <c r="E140" s="103">
        <v>2004</v>
      </c>
      <c r="F140" s="103" t="s">
        <v>125507</v>
      </c>
      <c r="G140" s="103" t="s">
        <v>125498</v>
      </c>
      <c r="H140" s="103">
        <v>13</v>
      </c>
      <c r="I140" s="103"/>
      <c r="J140" s="103"/>
      <c r="K140" s="103"/>
      <c r="L140" s="103"/>
      <c r="M140" s="103"/>
      <c r="N140" s="103"/>
      <c r="O140" s="106" t="s">
        <v>125505</v>
      </c>
      <c r="P140" s="103"/>
    </row>
    <row r="141" spans="1:16" s="100" customFormat="1">
      <c r="A141" s="103" t="s">
        <v>124846</v>
      </c>
      <c r="B141" s="103" t="s">
        <v>125154</v>
      </c>
      <c r="C141" s="103" t="s">
        <v>121732</v>
      </c>
      <c r="D141" s="140" t="s">
        <v>125486</v>
      </c>
      <c r="E141" s="103">
        <v>1988</v>
      </c>
      <c r="F141" s="103" t="s">
        <v>125491</v>
      </c>
      <c r="G141" s="141" t="s">
        <v>125487</v>
      </c>
      <c r="H141" s="103">
        <v>2</v>
      </c>
      <c r="I141" s="103"/>
      <c r="J141" s="103"/>
      <c r="K141" s="103"/>
      <c r="L141" s="103"/>
      <c r="M141" s="103"/>
      <c r="N141" s="103"/>
      <c r="O141" s="106" t="s">
        <v>125490</v>
      </c>
      <c r="P141" s="103"/>
    </row>
    <row r="142" spans="1:16" s="100" customFormat="1">
      <c r="A142" s="103" t="s">
        <v>124846</v>
      </c>
      <c r="B142" s="103" t="s">
        <v>125155</v>
      </c>
      <c r="C142" s="103" t="s">
        <v>125117</v>
      </c>
      <c r="D142" s="103" t="s">
        <v>125543</v>
      </c>
      <c r="E142" s="103">
        <v>1994</v>
      </c>
      <c r="F142" s="103" t="s">
        <v>125540</v>
      </c>
      <c r="G142" s="103" t="s">
        <v>125541</v>
      </c>
      <c r="H142" s="103">
        <v>29</v>
      </c>
      <c r="I142" s="103"/>
      <c r="J142" s="103"/>
      <c r="K142" s="103"/>
      <c r="L142" s="103"/>
      <c r="M142" s="103"/>
      <c r="N142" s="103"/>
      <c r="O142" s="106" t="s">
        <v>125542</v>
      </c>
      <c r="P142" s="103"/>
    </row>
    <row r="143" spans="1:16" s="100" customFormat="1">
      <c r="A143" s="103" t="s">
        <v>124846</v>
      </c>
      <c r="B143" s="103" t="s">
        <v>125156</v>
      </c>
      <c r="C143" s="103" t="s">
        <v>121756</v>
      </c>
      <c r="D143" s="103" t="s">
        <v>125496</v>
      </c>
      <c r="E143" s="103">
        <v>2002</v>
      </c>
      <c r="F143" s="103" t="s">
        <v>125531</v>
      </c>
      <c r="G143" s="103" t="s">
        <v>125480</v>
      </c>
      <c r="H143" s="103">
        <v>3</v>
      </c>
      <c r="I143" s="103"/>
      <c r="J143" s="103"/>
      <c r="K143" s="103"/>
      <c r="L143" s="103"/>
      <c r="M143" s="103"/>
      <c r="N143" s="103"/>
      <c r="O143" s="106" t="s">
        <v>125497</v>
      </c>
      <c r="P143" s="103"/>
    </row>
    <row r="144" spans="1:16" s="100" customFormat="1">
      <c r="A144" s="103" t="s">
        <v>124846</v>
      </c>
      <c r="B144" s="103" t="s">
        <v>125157</v>
      </c>
      <c r="C144" s="103" t="s">
        <v>121776</v>
      </c>
      <c r="D144" s="140" t="s">
        <v>125486</v>
      </c>
      <c r="E144" s="141">
        <v>1986</v>
      </c>
      <c r="F144" s="141" t="s">
        <v>125493</v>
      </c>
      <c r="G144" s="141" t="s">
        <v>125487</v>
      </c>
      <c r="H144" s="141">
        <v>1</v>
      </c>
      <c r="I144" s="141"/>
      <c r="J144" s="141"/>
      <c r="K144" s="141"/>
      <c r="L144" s="141"/>
      <c r="M144" s="141"/>
      <c r="N144" s="141"/>
      <c r="O144" s="142" t="s">
        <v>125488</v>
      </c>
      <c r="P144" s="141"/>
    </row>
    <row r="145" spans="1:16" s="100" customFormat="1">
      <c r="A145" s="103" t="s">
        <v>124846</v>
      </c>
      <c r="B145" s="103" t="s">
        <v>125158</v>
      </c>
      <c r="C145" s="103" t="s">
        <v>121781</v>
      </c>
      <c r="D145" s="103" t="s">
        <v>125613</v>
      </c>
      <c r="E145" s="103"/>
      <c r="F145" s="103" t="s">
        <v>125613</v>
      </c>
      <c r="G145" s="103"/>
      <c r="H145" s="103"/>
      <c r="I145" s="103"/>
      <c r="J145" s="103"/>
      <c r="K145" s="103"/>
      <c r="L145" s="103"/>
      <c r="M145" s="103"/>
      <c r="N145" s="103"/>
      <c r="O145" s="106"/>
      <c r="P145" s="103"/>
    </row>
    <row r="146" spans="1:16" s="100" customFormat="1">
      <c r="A146" s="103" t="s">
        <v>124846</v>
      </c>
      <c r="B146" s="103" t="s">
        <v>125159</v>
      </c>
      <c r="C146" s="103" t="s">
        <v>125118</v>
      </c>
      <c r="D146" s="103" t="s">
        <v>125600</v>
      </c>
      <c r="E146" s="103">
        <v>1990</v>
      </c>
      <c r="F146" s="103" t="s">
        <v>125601</v>
      </c>
      <c r="G146" s="103" t="s">
        <v>125602</v>
      </c>
      <c r="H146" s="103"/>
      <c r="I146" s="103"/>
      <c r="J146" s="103"/>
      <c r="K146" s="103"/>
      <c r="L146" s="103"/>
      <c r="M146" s="103"/>
      <c r="N146" s="103"/>
      <c r="O146" s="106" t="s">
        <v>125599</v>
      </c>
      <c r="P146" s="103"/>
    </row>
    <row r="147" spans="1:16" s="100" customFormat="1">
      <c r="A147" s="103" t="s">
        <v>124846</v>
      </c>
      <c r="B147" s="103" t="s">
        <v>125160</v>
      </c>
      <c r="C147" s="103" t="s">
        <v>121803</v>
      </c>
      <c r="D147" s="103" t="s">
        <v>125496</v>
      </c>
      <c r="E147" s="103">
        <v>2003</v>
      </c>
      <c r="F147" s="103" t="s">
        <v>125532</v>
      </c>
      <c r="G147" s="103" t="s">
        <v>125480</v>
      </c>
      <c r="H147" s="103">
        <v>4</v>
      </c>
      <c r="I147" s="103"/>
      <c r="J147" s="103"/>
      <c r="K147" s="103"/>
      <c r="L147" s="103"/>
      <c r="M147" s="103"/>
      <c r="N147" s="103"/>
      <c r="O147" s="106" t="s">
        <v>125495</v>
      </c>
      <c r="P147" s="103"/>
    </row>
    <row r="148" spans="1:16" s="100" customFormat="1">
      <c r="A148" s="103" t="s">
        <v>124846</v>
      </c>
      <c r="B148" s="103" t="s">
        <v>125161</v>
      </c>
      <c r="C148" s="103" t="s">
        <v>121809</v>
      </c>
      <c r="D148" s="103" t="s">
        <v>125496</v>
      </c>
      <c r="E148" s="103">
        <v>2003</v>
      </c>
      <c r="F148" s="103" t="s">
        <v>125532</v>
      </c>
      <c r="G148" s="103" t="s">
        <v>125480</v>
      </c>
      <c r="H148" s="103">
        <v>4</v>
      </c>
      <c r="I148" s="103"/>
      <c r="J148" s="103"/>
      <c r="K148" s="103"/>
      <c r="L148" s="103"/>
      <c r="M148" s="103"/>
      <c r="N148" s="103"/>
      <c r="O148" s="106" t="s">
        <v>125495</v>
      </c>
      <c r="P148" s="103"/>
    </row>
    <row r="149" spans="1:16" s="100" customFormat="1">
      <c r="A149" s="103" t="s">
        <v>124846</v>
      </c>
      <c r="B149" s="103" t="s">
        <v>125162</v>
      </c>
      <c r="C149" s="103" t="s">
        <v>121821</v>
      </c>
      <c r="D149" s="103" t="s">
        <v>125496</v>
      </c>
      <c r="E149" s="103">
        <v>2003</v>
      </c>
      <c r="F149" s="103" t="s">
        <v>125532</v>
      </c>
      <c r="G149" s="103" t="s">
        <v>125480</v>
      </c>
      <c r="H149" s="103">
        <v>4</v>
      </c>
      <c r="I149" s="103"/>
      <c r="J149" s="103"/>
      <c r="K149" s="103"/>
      <c r="L149" s="103"/>
      <c r="M149" s="103"/>
      <c r="N149" s="103"/>
      <c r="O149" s="106" t="s">
        <v>125495</v>
      </c>
      <c r="P149" s="103"/>
    </row>
    <row r="150" spans="1:16" s="100" customFormat="1">
      <c r="A150" s="103" t="s">
        <v>124846</v>
      </c>
      <c r="B150" s="103" t="s">
        <v>125163</v>
      </c>
      <c r="C150" s="103" t="s">
        <v>121843</v>
      </c>
      <c r="D150" s="103" t="s">
        <v>125567</v>
      </c>
      <c r="E150" s="103">
        <v>1988</v>
      </c>
      <c r="F150" s="103" t="s">
        <v>125566</v>
      </c>
      <c r="G150" s="103" t="s">
        <v>125568</v>
      </c>
      <c r="H150" s="103">
        <v>50</v>
      </c>
      <c r="I150" s="103">
        <v>2</v>
      </c>
      <c r="J150" s="103">
        <v>182</v>
      </c>
      <c r="K150" s="103">
        <v>188</v>
      </c>
      <c r="L150" s="103" t="s">
        <v>125569</v>
      </c>
      <c r="M150" s="103" t="s">
        <v>125570</v>
      </c>
      <c r="N150" s="103"/>
      <c r="O150" s="106"/>
      <c r="P150" s="103"/>
    </row>
    <row r="151" spans="1:16" s="100" customFormat="1">
      <c r="A151" s="103" t="s">
        <v>124846</v>
      </c>
      <c r="B151" s="103" t="s">
        <v>125164</v>
      </c>
      <c r="C151" s="103" t="s">
        <v>125119</v>
      </c>
      <c r="D151" s="103" t="s">
        <v>125496</v>
      </c>
      <c r="E151" s="103">
        <v>2002</v>
      </c>
      <c r="F151" s="103" t="s">
        <v>125531</v>
      </c>
      <c r="G151" s="103" t="s">
        <v>125480</v>
      </c>
      <c r="H151" s="103">
        <v>3</v>
      </c>
      <c r="I151" s="103"/>
      <c r="J151" s="103"/>
      <c r="K151" s="103"/>
      <c r="L151" s="103"/>
      <c r="M151" s="103"/>
      <c r="N151" s="103"/>
      <c r="O151" s="106" t="s">
        <v>125497</v>
      </c>
      <c r="P151" s="103"/>
    </row>
    <row r="152" spans="1:16" s="100" customFormat="1">
      <c r="A152" s="103" t="s">
        <v>124846</v>
      </c>
      <c r="B152" s="103" t="s">
        <v>125165</v>
      </c>
      <c r="C152" s="103" t="s">
        <v>121901</v>
      </c>
      <c r="D152" s="103" t="s">
        <v>125511</v>
      </c>
      <c r="E152" s="103">
        <v>2008</v>
      </c>
      <c r="F152" s="103" t="s">
        <v>125506</v>
      </c>
      <c r="G152" s="103" t="s">
        <v>125509</v>
      </c>
      <c r="H152" s="103">
        <v>17</v>
      </c>
      <c r="I152" s="103"/>
      <c r="J152" s="103"/>
      <c r="K152" s="103"/>
      <c r="L152" s="103"/>
      <c r="M152" s="103"/>
      <c r="N152" s="103"/>
      <c r="O152" s="106" t="s">
        <v>125510</v>
      </c>
      <c r="P152" s="103"/>
    </row>
    <row r="153" spans="1:16">
      <c r="A153" s="103" t="s">
        <v>124846</v>
      </c>
      <c r="B153" s="103" t="s">
        <v>125166</v>
      </c>
      <c r="C153" s="103" t="s">
        <v>121905</v>
      </c>
      <c r="D153" s="103" t="s">
        <v>125502</v>
      </c>
      <c r="E153" s="103">
        <v>1996</v>
      </c>
      <c r="F153" s="103" t="s">
        <v>125501</v>
      </c>
      <c r="G153" s="103" t="s">
        <v>125503</v>
      </c>
      <c r="H153" s="103">
        <v>2</v>
      </c>
      <c r="I153" s="103"/>
      <c r="J153" s="103"/>
      <c r="K153" s="103"/>
      <c r="L153" s="103"/>
      <c r="M153" s="103"/>
      <c r="N153" s="103"/>
      <c r="O153" s="106" t="s">
        <v>125504</v>
      </c>
      <c r="P153" s="103"/>
    </row>
    <row r="154" spans="1:16" s="100" customFormat="1">
      <c r="A154" s="103" t="s">
        <v>124846</v>
      </c>
      <c r="B154" s="103" t="s">
        <v>125167</v>
      </c>
      <c r="C154" s="103" t="s">
        <v>121924</v>
      </c>
      <c r="D154" s="103" t="s">
        <v>125502</v>
      </c>
      <c r="E154" s="103">
        <v>1996</v>
      </c>
      <c r="F154" s="103" t="s">
        <v>125501</v>
      </c>
      <c r="G154" s="103" t="s">
        <v>125503</v>
      </c>
      <c r="H154" s="103">
        <v>2</v>
      </c>
      <c r="I154" s="103"/>
      <c r="J154" s="103"/>
      <c r="K154" s="103"/>
      <c r="L154" s="103"/>
      <c r="M154" s="103"/>
      <c r="N154" s="103"/>
      <c r="O154" s="106" t="s">
        <v>125504</v>
      </c>
      <c r="P154" s="103"/>
    </row>
    <row r="155" spans="1:16" s="100" customFormat="1">
      <c r="A155" s="103" t="s">
        <v>124846</v>
      </c>
      <c r="B155" s="103" t="s">
        <v>125168</v>
      </c>
      <c r="C155" s="103" t="s">
        <v>122034</v>
      </c>
      <c r="D155" s="103" t="s">
        <v>125575</v>
      </c>
      <c r="E155" s="103">
        <v>2002</v>
      </c>
      <c r="F155" s="103" t="s">
        <v>125574</v>
      </c>
      <c r="G155" s="103" t="s">
        <v>125558</v>
      </c>
      <c r="H155" s="103">
        <v>17</v>
      </c>
      <c r="I155" s="103">
        <v>1</v>
      </c>
      <c r="J155" s="103"/>
      <c r="K155" s="103"/>
      <c r="L155" s="103" t="s">
        <v>125576</v>
      </c>
      <c r="M155" s="103"/>
      <c r="N155" s="103"/>
      <c r="O155" s="106"/>
      <c r="P155" s="103"/>
    </row>
    <row r="156" spans="1:16" s="100" customFormat="1">
      <c r="A156" s="103" t="s">
        <v>124846</v>
      </c>
      <c r="B156" s="103" t="s">
        <v>125169</v>
      </c>
      <c r="C156" s="103" t="s">
        <v>122051</v>
      </c>
      <c r="D156" s="103" t="s">
        <v>125514</v>
      </c>
      <c r="E156" s="103">
        <v>1999</v>
      </c>
      <c r="F156" s="103" t="s">
        <v>125512</v>
      </c>
      <c r="G156" s="103" t="s">
        <v>125509</v>
      </c>
      <c r="H156" s="103">
        <v>8</v>
      </c>
      <c r="I156" s="103"/>
      <c r="J156" s="103"/>
      <c r="K156" s="103"/>
      <c r="L156" s="103"/>
      <c r="M156" s="103"/>
      <c r="N156" s="103"/>
      <c r="O156" s="106" t="s">
        <v>125513</v>
      </c>
      <c r="P156" s="103"/>
    </row>
    <row r="157" spans="1:16" s="100" customFormat="1">
      <c r="A157" s="103" t="s">
        <v>124846</v>
      </c>
      <c r="B157" s="103" t="s">
        <v>125170</v>
      </c>
      <c r="C157" s="103" t="s">
        <v>122062</v>
      </c>
      <c r="D157" s="140" t="s">
        <v>125486</v>
      </c>
      <c r="E157" s="141">
        <v>1986</v>
      </c>
      <c r="F157" s="141" t="s">
        <v>125493</v>
      </c>
      <c r="G157" s="141" t="s">
        <v>125487</v>
      </c>
      <c r="H157" s="141">
        <v>1</v>
      </c>
      <c r="I157" s="141"/>
      <c r="J157" s="141"/>
      <c r="K157" s="141"/>
      <c r="L157" s="141"/>
      <c r="M157" s="141"/>
      <c r="N157" s="141"/>
      <c r="O157" s="142" t="s">
        <v>125488</v>
      </c>
      <c r="P157" s="141"/>
    </row>
    <row r="158" spans="1:16">
      <c r="A158" s="103" t="s">
        <v>124846</v>
      </c>
      <c r="B158" s="103" t="s">
        <v>125171</v>
      </c>
      <c r="C158" s="103" t="s">
        <v>122118</v>
      </c>
      <c r="D158" s="103" t="s">
        <v>125479</v>
      </c>
      <c r="E158" s="103">
        <v>2004</v>
      </c>
      <c r="F158" s="103" t="s">
        <v>125507</v>
      </c>
      <c r="G158" s="103" t="s">
        <v>125498</v>
      </c>
      <c r="H158" s="103">
        <v>13</v>
      </c>
      <c r="I158" s="103"/>
      <c r="J158" s="103"/>
      <c r="K158" s="103"/>
      <c r="L158" s="103"/>
      <c r="M158" s="103"/>
      <c r="N158" s="103"/>
      <c r="O158" s="106" t="s">
        <v>125505</v>
      </c>
      <c r="P158" s="103"/>
    </row>
    <row r="159" spans="1:16" s="100" customFormat="1">
      <c r="A159" s="103" t="s">
        <v>124846</v>
      </c>
      <c r="B159" s="103" t="s">
        <v>125172</v>
      </c>
      <c r="C159" s="103" t="s">
        <v>122141</v>
      </c>
      <c r="D159" s="103" t="s">
        <v>125517</v>
      </c>
      <c r="E159" s="103">
        <v>2005</v>
      </c>
      <c r="F159" s="103" t="s">
        <v>125515</v>
      </c>
      <c r="G159" s="103" t="s">
        <v>125503</v>
      </c>
      <c r="H159" s="103">
        <v>14</v>
      </c>
      <c r="I159" s="103"/>
      <c r="J159" s="103"/>
      <c r="K159" s="103"/>
      <c r="L159" s="103"/>
      <c r="M159" s="103"/>
      <c r="N159" s="103"/>
      <c r="O159" s="106" t="s">
        <v>125516</v>
      </c>
      <c r="P159" s="103"/>
    </row>
    <row r="160" spans="1:16" s="100" customFormat="1">
      <c r="A160" s="103" t="s">
        <v>124846</v>
      </c>
      <c r="B160" s="103" t="s">
        <v>125173</v>
      </c>
      <c r="C160" s="103" t="s">
        <v>122152</v>
      </c>
      <c r="D160" s="103" t="s">
        <v>125486</v>
      </c>
      <c r="E160" s="103">
        <v>1991</v>
      </c>
      <c r="F160" s="103" t="s">
        <v>125492</v>
      </c>
      <c r="G160" s="103" t="s">
        <v>125487</v>
      </c>
      <c r="H160" s="103">
        <v>3</v>
      </c>
      <c r="I160" s="103"/>
      <c r="J160" s="103"/>
      <c r="K160" s="103"/>
      <c r="L160" s="103"/>
      <c r="M160" s="103"/>
      <c r="N160" s="103"/>
      <c r="O160" s="106" t="s">
        <v>125489</v>
      </c>
      <c r="P160" s="103"/>
    </row>
    <row r="161" spans="1:16" s="100" customFormat="1">
      <c r="A161" s="103" t="s">
        <v>124846</v>
      </c>
      <c r="B161" s="103" t="s">
        <v>125174</v>
      </c>
      <c r="C161" s="103" t="s">
        <v>122159</v>
      </c>
      <c r="D161" s="103" t="s">
        <v>125538</v>
      </c>
      <c r="E161" s="103">
        <v>1993</v>
      </c>
      <c r="F161" s="103" t="s">
        <v>125537</v>
      </c>
      <c r="G161" s="103" t="s">
        <v>125484</v>
      </c>
      <c r="H161" s="103">
        <v>27</v>
      </c>
      <c r="I161" s="103"/>
      <c r="J161" s="103"/>
      <c r="K161" s="103"/>
      <c r="L161" s="103"/>
      <c r="M161" s="103"/>
      <c r="N161" s="103"/>
      <c r="O161" s="106" t="s">
        <v>125539</v>
      </c>
      <c r="P161" s="103"/>
    </row>
    <row r="162" spans="1:16" s="100" customFormat="1">
      <c r="A162" s="103" t="s">
        <v>124846</v>
      </c>
      <c r="B162" s="103" t="s">
        <v>125175</v>
      </c>
      <c r="C162" s="103" t="s">
        <v>122180</v>
      </c>
      <c r="D162" s="103" t="s">
        <v>125496</v>
      </c>
      <c r="E162" s="103">
        <v>2002</v>
      </c>
      <c r="F162" s="103" t="s">
        <v>125531</v>
      </c>
      <c r="G162" s="103" t="s">
        <v>125480</v>
      </c>
      <c r="H162" s="103">
        <v>3</v>
      </c>
      <c r="I162" s="103"/>
      <c r="J162" s="103"/>
      <c r="K162" s="103"/>
      <c r="L162" s="103"/>
      <c r="M162" s="103"/>
      <c r="N162" s="103"/>
      <c r="O162" s="106" t="s">
        <v>125497</v>
      </c>
      <c r="P162" s="103"/>
    </row>
    <row r="163" spans="1:16" s="100" customFormat="1">
      <c r="A163" s="103" t="s">
        <v>124846</v>
      </c>
      <c r="B163" s="103" t="s">
        <v>125176</v>
      </c>
      <c r="C163" s="103" t="s">
        <v>125120</v>
      </c>
      <c r="D163" s="103" t="s">
        <v>125486</v>
      </c>
      <c r="E163" s="103">
        <v>1991</v>
      </c>
      <c r="F163" s="103" t="s">
        <v>125494</v>
      </c>
      <c r="G163" s="103" t="s">
        <v>125487</v>
      </c>
      <c r="H163" s="103">
        <v>4</v>
      </c>
      <c r="I163" s="103"/>
      <c r="J163" s="103"/>
      <c r="K163" s="103"/>
      <c r="L163" s="103"/>
      <c r="M163" s="103"/>
      <c r="N163" s="103"/>
      <c r="O163" s="106" t="s">
        <v>125485</v>
      </c>
      <c r="P163" s="103"/>
    </row>
    <row r="164" spans="1:16" s="100" customFormat="1">
      <c r="A164" s="103" t="s">
        <v>124846</v>
      </c>
      <c r="B164" s="103" t="s">
        <v>125177</v>
      </c>
      <c r="C164" s="103" t="s">
        <v>122200</v>
      </c>
      <c r="D164" s="103" t="s">
        <v>125479</v>
      </c>
      <c r="E164" s="103">
        <v>2000</v>
      </c>
      <c r="F164" s="103" t="s">
        <v>125518</v>
      </c>
      <c r="G164" s="103" t="s">
        <v>125503</v>
      </c>
      <c r="H164" s="103">
        <v>9</v>
      </c>
      <c r="I164" s="103"/>
      <c r="J164" s="103"/>
      <c r="K164" s="103"/>
      <c r="L164" s="103"/>
      <c r="M164" s="103"/>
      <c r="N164" s="103"/>
      <c r="O164" s="106" t="s">
        <v>125519</v>
      </c>
      <c r="P164" s="103"/>
    </row>
    <row r="165" spans="1:16" s="100" customFormat="1">
      <c r="A165" s="103" t="s">
        <v>124846</v>
      </c>
      <c r="B165" s="103" t="s">
        <v>125178</v>
      </c>
      <c r="C165" s="103" t="s">
        <v>125121</v>
      </c>
      <c r="D165" s="103" t="s">
        <v>125496</v>
      </c>
      <c r="E165" s="103">
        <v>2003</v>
      </c>
      <c r="F165" s="103" t="s">
        <v>125532</v>
      </c>
      <c r="G165" s="103" t="s">
        <v>125480</v>
      </c>
      <c r="H165" s="103">
        <v>4</v>
      </c>
      <c r="I165" s="103"/>
      <c r="J165" s="103"/>
      <c r="K165" s="103"/>
      <c r="L165" s="103"/>
      <c r="M165" s="103"/>
      <c r="N165" s="103"/>
      <c r="O165" s="106" t="s">
        <v>125495</v>
      </c>
      <c r="P165" s="103"/>
    </row>
    <row r="166" spans="1:16" s="100" customFormat="1">
      <c r="A166" s="103" t="s">
        <v>124846</v>
      </c>
      <c r="B166" s="103" t="s">
        <v>125179</v>
      </c>
      <c r="C166" s="103" t="s">
        <v>122220</v>
      </c>
      <c r="D166" s="140" t="s">
        <v>125486</v>
      </c>
      <c r="E166" s="141">
        <v>1986</v>
      </c>
      <c r="F166" s="141" t="s">
        <v>125493</v>
      </c>
      <c r="G166" s="141" t="s">
        <v>125487</v>
      </c>
      <c r="H166" s="141">
        <v>1</v>
      </c>
      <c r="I166" s="141"/>
      <c r="J166" s="141"/>
      <c r="K166" s="141"/>
      <c r="L166" s="141"/>
      <c r="M166" s="141"/>
      <c r="N166" s="141"/>
      <c r="O166" s="142" t="s">
        <v>125488</v>
      </c>
      <c r="P166" s="141"/>
    </row>
    <row r="167" spans="1:16" s="100" customFormat="1">
      <c r="A167" s="103" t="s">
        <v>124846</v>
      </c>
      <c r="B167" s="103" t="s">
        <v>125180</v>
      </c>
      <c r="C167" s="103" t="s">
        <v>122252</v>
      </c>
      <c r="D167" s="103" t="s">
        <v>125486</v>
      </c>
      <c r="E167" s="103">
        <v>1991</v>
      </c>
      <c r="F167" s="103" t="s">
        <v>125494</v>
      </c>
      <c r="G167" s="103" t="s">
        <v>125487</v>
      </c>
      <c r="H167" s="103">
        <v>4</v>
      </c>
      <c r="I167" s="103"/>
      <c r="J167" s="103"/>
      <c r="K167" s="103"/>
      <c r="L167" s="103"/>
      <c r="M167" s="103"/>
      <c r="N167" s="103"/>
      <c r="O167" s="106" t="s">
        <v>125485</v>
      </c>
      <c r="P167" s="103"/>
    </row>
    <row r="168" spans="1:16" s="100" customFormat="1">
      <c r="A168" s="103" t="s">
        <v>124846</v>
      </c>
      <c r="B168" s="103" t="s">
        <v>125181</v>
      </c>
      <c r="C168" s="103" t="s">
        <v>122256</v>
      </c>
      <c r="D168" s="140" t="s">
        <v>125486</v>
      </c>
      <c r="E168" s="141">
        <v>1986</v>
      </c>
      <c r="F168" s="141" t="s">
        <v>125493</v>
      </c>
      <c r="G168" s="141" t="s">
        <v>125487</v>
      </c>
      <c r="H168" s="141">
        <v>1</v>
      </c>
      <c r="I168" s="141"/>
      <c r="J168" s="141"/>
      <c r="K168" s="141"/>
      <c r="L168" s="141"/>
      <c r="M168" s="141"/>
      <c r="N168" s="141"/>
      <c r="O168" s="142" t="s">
        <v>125488</v>
      </c>
      <c r="P168" s="141"/>
    </row>
    <row r="169" spans="1:16" s="100" customFormat="1">
      <c r="A169" s="103" t="s">
        <v>124846</v>
      </c>
      <c r="B169" s="103" t="s">
        <v>125182</v>
      </c>
      <c r="C169" s="103" t="s">
        <v>122262</v>
      </c>
      <c r="D169" s="103" t="s">
        <v>125572</v>
      </c>
      <c r="E169" s="103">
        <v>2004</v>
      </c>
      <c r="F169" s="103" t="s">
        <v>125571</v>
      </c>
      <c r="G169" s="103"/>
      <c r="H169" s="103">
        <v>19</v>
      </c>
      <c r="I169" s="103"/>
      <c r="J169" s="103">
        <v>203</v>
      </c>
      <c r="K169" s="103">
        <v>228</v>
      </c>
      <c r="L169" s="103" t="s">
        <v>125573</v>
      </c>
      <c r="M169" s="103"/>
      <c r="N169" s="103"/>
      <c r="O169" s="106"/>
      <c r="P169" s="103"/>
    </row>
    <row r="170" spans="1:16" s="100" customFormat="1">
      <c r="A170" s="103" t="s">
        <v>124846</v>
      </c>
      <c r="B170" s="103" t="s">
        <v>125183</v>
      </c>
      <c r="C170" s="103" t="s">
        <v>122269</v>
      </c>
      <c r="D170" s="103" t="s">
        <v>125479</v>
      </c>
      <c r="E170" s="103">
        <v>2000</v>
      </c>
      <c r="F170" s="103" t="s">
        <v>125518</v>
      </c>
      <c r="G170" s="103" t="s">
        <v>125503</v>
      </c>
      <c r="H170" s="103">
        <v>9</v>
      </c>
      <c r="I170" s="103"/>
      <c r="J170" s="103"/>
      <c r="K170" s="103"/>
      <c r="L170" s="103"/>
      <c r="M170" s="103"/>
      <c r="N170" s="103"/>
      <c r="O170" s="106" t="s">
        <v>125519</v>
      </c>
      <c r="P170" s="103"/>
    </row>
    <row r="171" spans="1:16" s="100" customFormat="1">
      <c r="A171" s="103" t="s">
        <v>124846</v>
      </c>
      <c r="B171" s="103" t="s">
        <v>125184</v>
      </c>
      <c r="C171" s="103" t="s">
        <v>125122</v>
      </c>
      <c r="D171" s="103" t="s">
        <v>125572</v>
      </c>
      <c r="E171" s="103">
        <v>2004</v>
      </c>
      <c r="F171" s="103" t="s">
        <v>125571</v>
      </c>
      <c r="G171" s="103"/>
      <c r="H171" s="103">
        <v>19</v>
      </c>
      <c r="I171" s="103"/>
      <c r="J171" s="103">
        <v>203</v>
      </c>
      <c r="K171" s="103">
        <v>228</v>
      </c>
      <c r="L171" s="103" t="s">
        <v>125573</v>
      </c>
      <c r="M171" s="103"/>
      <c r="N171" s="103"/>
      <c r="O171" s="106"/>
      <c r="P171" s="103"/>
    </row>
    <row r="172" spans="1:16" s="100" customFormat="1">
      <c r="A172" s="103" t="s">
        <v>124846</v>
      </c>
      <c r="B172" s="103" t="s">
        <v>125185</v>
      </c>
      <c r="C172" s="103" t="s">
        <v>122353</v>
      </c>
      <c r="D172" s="103" t="s">
        <v>125496</v>
      </c>
      <c r="E172" s="103">
        <v>1997</v>
      </c>
      <c r="F172" s="103" t="s">
        <v>125553</v>
      </c>
      <c r="G172" s="103" t="s">
        <v>125554</v>
      </c>
      <c r="H172" s="103">
        <v>36</v>
      </c>
      <c r="I172" s="103"/>
      <c r="J172" s="103"/>
      <c r="K172" s="103"/>
      <c r="L172" s="103"/>
      <c r="M172" s="103"/>
      <c r="N172" s="103"/>
      <c r="O172" s="106"/>
      <c r="P172" s="103"/>
    </row>
    <row r="173" spans="1:16" s="100" customFormat="1">
      <c r="A173" s="103" t="s">
        <v>124846</v>
      </c>
      <c r="B173" s="103" t="s">
        <v>125186</v>
      </c>
      <c r="C173" s="103" t="s">
        <v>122378</v>
      </c>
      <c r="D173" s="103" t="s">
        <v>125547</v>
      </c>
      <c r="E173" s="103">
        <v>1997</v>
      </c>
      <c r="F173" s="103" t="s">
        <v>125544</v>
      </c>
      <c r="G173" s="103" t="s">
        <v>125545</v>
      </c>
      <c r="H173" s="103">
        <v>37</v>
      </c>
      <c r="I173" s="103"/>
      <c r="J173" s="103"/>
      <c r="K173" s="103"/>
      <c r="L173" s="103"/>
      <c r="M173" s="103"/>
      <c r="N173" s="103"/>
      <c r="O173" s="106" t="s">
        <v>125546</v>
      </c>
      <c r="P173" s="103"/>
    </row>
    <row r="174" spans="1:16">
      <c r="A174" s="103" t="s">
        <v>124846</v>
      </c>
      <c r="B174" s="103" t="s">
        <v>125187</v>
      </c>
      <c r="C174" s="103" t="s">
        <v>122486</v>
      </c>
      <c r="D174" s="140" t="s">
        <v>125486</v>
      </c>
      <c r="E174" s="103">
        <v>1988</v>
      </c>
      <c r="F174" s="103" t="s">
        <v>125491</v>
      </c>
      <c r="G174" s="141" t="s">
        <v>125487</v>
      </c>
      <c r="H174" s="103">
        <v>2</v>
      </c>
      <c r="I174" s="103"/>
      <c r="J174" s="103"/>
      <c r="K174" s="103"/>
      <c r="L174" s="103"/>
      <c r="M174" s="103"/>
      <c r="N174" s="103"/>
      <c r="O174" s="106" t="s">
        <v>125490</v>
      </c>
      <c r="P174" s="103"/>
    </row>
    <row r="175" spans="1:16" s="100" customFormat="1">
      <c r="A175" s="103" t="s">
        <v>124846</v>
      </c>
      <c r="B175" s="103" t="s">
        <v>125188</v>
      </c>
      <c r="C175" s="103" t="s">
        <v>122497</v>
      </c>
      <c r="D175" s="103" t="s">
        <v>125580</v>
      </c>
      <c r="E175" s="103">
        <v>2000</v>
      </c>
      <c r="F175" s="103" t="s">
        <v>125577</v>
      </c>
      <c r="G175" s="103" t="s">
        <v>125579</v>
      </c>
      <c r="H175" s="103">
        <v>70</v>
      </c>
      <c r="I175" s="103"/>
      <c r="J175" s="103">
        <v>373</v>
      </c>
      <c r="K175" s="103">
        <v>400</v>
      </c>
      <c r="L175" s="103" t="s">
        <v>125578</v>
      </c>
      <c r="M175" s="103"/>
      <c r="N175" s="103"/>
      <c r="O175" s="106"/>
      <c r="P175" s="103"/>
    </row>
    <row r="176" spans="1:16" s="100" customFormat="1">
      <c r="A176" s="103" t="s">
        <v>124846</v>
      </c>
      <c r="B176" s="103" t="s">
        <v>125189</v>
      </c>
      <c r="C176" s="103" t="s">
        <v>122502</v>
      </c>
      <c r="D176" s="103" t="s">
        <v>125612</v>
      </c>
      <c r="E176" s="103" t="s">
        <v>125612</v>
      </c>
      <c r="F176" s="103" t="s">
        <v>125612</v>
      </c>
      <c r="G176" s="103" t="s">
        <v>125612</v>
      </c>
      <c r="H176" s="103" t="s">
        <v>125612</v>
      </c>
      <c r="I176" s="103" t="s">
        <v>125612</v>
      </c>
      <c r="J176" s="103" t="s">
        <v>125612</v>
      </c>
      <c r="K176" s="103" t="s">
        <v>125612</v>
      </c>
      <c r="L176" s="103" t="s">
        <v>125612</v>
      </c>
      <c r="M176" s="103" t="s">
        <v>125612</v>
      </c>
      <c r="N176" s="103" t="s">
        <v>125612</v>
      </c>
      <c r="O176" s="103" t="s">
        <v>125612</v>
      </c>
      <c r="P176" s="103" t="s">
        <v>125612</v>
      </c>
    </row>
    <row r="177" spans="1:16" s="100" customFormat="1">
      <c r="A177" s="103" t="s">
        <v>124846</v>
      </c>
      <c r="B177" s="103" t="s">
        <v>125190</v>
      </c>
      <c r="C177" s="103" t="s">
        <v>122498</v>
      </c>
      <c r="D177" s="103" t="s">
        <v>125549</v>
      </c>
      <c r="E177" s="103">
        <v>1998</v>
      </c>
      <c r="F177" s="103" t="s">
        <v>125548</v>
      </c>
      <c r="G177" s="103" t="s">
        <v>125484</v>
      </c>
      <c r="H177" s="103">
        <v>38</v>
      </c>
      <c r="I177" s="103"/>
      <c r="J177" s="103"/>
      <c r="K177" s="103"/>
      <c r="L177" s="103"/>
      <c r="M177" s="103"/>
      <c r="N177" s="103"/>
      <c r="O177" s="106" t="s">
        <v>125550</v>
      </c>
      <c r="P177" s="103"/>
    </row>
    <row r="178" spans="1:16" s="100" customFormat="1">
      <c r="A178" s="103" t="s">
        <v>124846</v>
      </c>
      <c r="B178" s="103" t="s">
        <v>125191</v>
      </c>
      <c r="C178" s="103" t="s">
        <v>122522</v>
      </c>
      <c r="D178" s="103" t="s">
        <v>125479</v>
      </c>
      <c r="E178" s="103">
        <v>2000</v>
      </c>
      <c r="F178" s="103" t="s">
        <v>125520</v>
      </c>
      <c r="G178" s="103" t="s">
        <v>125503</v>
      </c>
      <c r="H178" s="103">
        <v>7</v>
      </c>
      <c r="I178" s="103"/>
      <c r="J178" s="103"/>
      <c r="K178" s="103"/>
      <c r="L178" s="103"/>
      <c r="M178" s="103"/>
      <c r="N178" s="103"/>
      <c r="O178" s="106" t="s">
        <v>125521</v>
      </c>
      <c r="P178" s="103"/>
    </row>
    <row r="179" spans="1:16" s="100" customFormat="1">
      <c r="A179" s="103" t="s">
        <v>124846</v>
      </c>
      <c r="B179" s="103" t="s">
        <v>125192</v>
      </c>
      <c r="C179" s="103" t="s">
        <v>122595</v>
      </c>
      <c r="D179" s="103" t="s">
        <v>125486</v>
      </c>
      <c r="E179" s="103">
        <v>1991</v>
      </c>
      <c r="F179" s="103" t="s">
        <v>125492</v>
      </c>
      <c r="G179" s="103" t="s">
        <v>125487</v>
      </c>
      <c r="H179" s="103">
        <v>3</v>
      </c>
      <c r="I179" s="103"/>
      <c r="J179" s="103"/>
      <c r="K179" s="103"/>
      <c r="L179" s="103"/>
      <c r="M179" s="103"/>
      <c r="N179" s="103"/>
      <c r="O179" s="106" t="s">
        <v>125489</v>
      </c>
      <c r="P179" s="103"/>
    </row>
    <row r="180" spans="1:16" s="100" customFormat="1">
      <c r="A180" s="103" t="s">
        <v>124846</v>
      </c>
      <c r="B180" s="103" t="s">
        <v>125193</v>
      </c>
      <c r="C180" s="103" t="s">
        <v>122612</v>
      </c>
      <c r="D180" s="140" t="s">
        <v>125486</v>
      </c>
      <c r="E180" s="141">
        <v>1986</v>
      </c>
      <c r="F180" s="141" t="s">
        <v>125493</v>
      </c>
      <c r="G180" s="141" t="s">
        <v>125487</v>
      </c>
      <c r="H180" s="141">
        <v>1</v>
      </c>
      <c r="I180" s="141"/>
      <c r="J180" s="141"/>
      <c r="K180" s="141"/>
      <c r="L180" s="141"/>
      <c r="M180" s="141"/>
      <c r="N180" s="141"/>
      <c r="O180" s="142" t="s">
        <v>125488</v>
      </c>
      <c r="P180" s="141"/>
    </row>
    <row r="181" spans="1:16" s="100" customFormat="1">
      <c r="A181" s="103" t="s">
        <v>124846</v>
      </c>
      <c r="B181" s="103" t="s">
        <v>125194</v>
      </c>
      <c r="C181" s="103" t="s">
        <v>122779</v>
      </c>
      <c r="D181" s="140" t="s">
        <v>125486</v>
      </c>
      <c r="E181" s="141">
        <v>1986</v>
      </c>
      <c r="F181" s="141" t="s">
        <v>125493</v>
      </c>
      <c r="G181" s="141" t="s">
        <v>125487</v>
      </c>
      <c r="H181" s="141">
        <v>1</v>
      </c>
      <c r="I181" s="141"/>
      <c r="J181" s="141"/>
      <c r="K181" s="141"/>
      <c r="L181" s="141"/>
      <c r="M181" s="141"/>
      <c r="N181" s="141"/>
      <c r="O181" s="142" t="s">
        <v>125488</v>
      </c>
      <c r="P181" s="141"/>
    </row>
    <row r="182" spans="1:16" s="100" customFormat="1">
      <c r="A182" s="103" t="s">
        <v>124846</v>
      </c>
      <c r="B182" s="103" t="s">
        <v>125195</v>
      </c>
      <c r="C182" s="103" t="s">
        <v>122825</v>
      </c>
      <c r="D182" s="103" t="s">
        <v>125502</v>
      </c>
      <c r="E182" s="103">
        <v>2002</v>
      </c>
      <c r="F182" s="103" t="s">
        <v>125522</v>
      </c>
      <c r="G182" s="103" t="s">
        <v>125503</v>
      </c>
      <c r="H182" s="103">
        <v>11</v>
      </c>
      <c r="I182" s="103"/>
      <c r="J182" s="103"/>
      <c r="K182" s="103"/>
      <c r="L182" s="103"/>
      <c r="M182" s="103"/>
      <c r="N182" s="103"/>
      <c r="O182" s="106" t="s">
        <v>125523</v>
      </c>
      <c r="P182" s="103"/>
    </row>
    <row r="183" spans="1:16" s="100" customFormat="1">
      <c r="A183" s="103" t="s">
        <v>124846</v>
      </c>
      <c r="B183" s="103" t="s">
        <v>125196</v>
      </c>
      <c r="C183" s="103" t="s">
        <v>122852</v>
      </c>
      <c r="D183" s="103" t="s">
        <v>125514</v>
      </c>
      <c r="E183" s="103">
        <v>1997</v>
      </c>
      <c r="F183" s="103" t="s">
        <v>125581</v>
      </c>
      <c r="G183" s="103" t="s">
        <v>125582</v>
      </c>
      <c r="H183" s="103"/>
      <c r="I183" s="103"/>
      <c r="J183" s="103">
        <v>99</v>
      </c>
      <c r="K183" s="103">
        <v>129</v>
      </c>
      <c r="L183" s="103" t="s">
        <v>125583</v>
      </c>
      <c r="M183" s="103"/>
      <c r="N183" s="103"/>
      <c r="O183" s="106"/>
      <c r="P183" s="103"/>
    </row>
    <row r="184" spans="1:16" s="100" customFormat="1">
      <c r="A184" s="103" t="s">
        <v>124846</v>
      </c>
      <c r="B184" s="103" t="s">
        <v>125197</v>
      </c>
      <c r="C184" s="103" t="s">
        <v>122860</v>
      </c>
      <c r="D184" s="103" t="s">
        <v>125612</v>
      </c>
      <c r="E184" s="103" t="s">
        <v>125612</v>
      </c>
      <c r="F184" s="103" t="s">
        <v>125612</v>
      </c>
      <c r="G184" s="103" t="s">
        <v>125612</v>
      </c>
      <c r="H184" s="103" t="s">
        <v>125612</v>
      </c>
      <c r="I184" s="103" t="s">
        <v>125612</v>
      </c>
      <c r="J184" s="103" t="s">
        <v>125612</v>
      </c>
      <c r="K184" s="103" t="s">
        <v>125612</v>
      </c>
      <c r="L184" s="103" t="s">
        <v>125612</v>
      </c>
      <c r="M184" s="103" t="s">
        <v>125612</v>
      </c>
      <c r="N184" s="103" t="s">
        <v>125612</v>
      </c>
      <c r="O184" s="103" t="s">
        <v>125612</v>
      </c>
      <c r="P184" s="103" t="s">
        <v>125612</v>
      </c>
    </row>
    <row r="185" spans="1:16" s="100" customFormat="1">
      <c r="A185" s="103" t="s">
        <v>124846</v>
      </c>
      <c r="B185" s="103" t="s">
        <v>125198</v>
      </c>
      <c r="C185" s="103" t="s">
        <v>122868</v>
      </c>
      <c r="D185" s="103" t="s">
        <v>125525</v>
      </c>
      <c r="E185" s="103">
        <v>1999</v>
      </c>
      <c r="F185" s="103" t="s">
        <v>125524</v>
      </c>
      <c r="G185" s="103" t="s">
        <v>125509</v>
      </c>
      <c r="H185" s="103">
        <v>6</v>
      </c>
      <c r="I185" s="103"/>
      <c r="J185" s="103"/>
      <c r="K185" s="103"/>
      <c r="L185" s="103"/>
      <c r="M185" s="103"/>
      <c r="N185" s="103"/>
      <c r="O185" s="106" t="s">
        <v>125526</v>
      </c>
      <c r="P185" s="103"/>
    </row>
    <row r="186" spans="1:16" s="100" customFormat="1">
      <c r="A186" s="103" t="s">
        <v>124846</v>
      </c>
      <c r="B186" s="103" t="s">
        <v>125199</v>
      </c>
      <c r="C186" s="103" t="s">
        <v>125123</v>
      </c>
      <c r="D186" s="103" t="s">
        <v>125612</v>
      </c>
      <c r="E186" s="103" t="s">
        <v>125612</v>
      </c>
      <c r="F186" s="103" t="s">
        <v>125612</v>
      </c>
      <c r="G186" s="103" t="s">
        <v>125612</v>
      </c>
      <c r="H186" s="103" t="s">
        <v>125612</v>
      </c>
      <c r="I186" s="103" t="s">
        <v>125612</v>
      </c>
      <c r="J186" s="103" t="s">
        <v>125612</v>
      </c>
      <c r="K186" s="103" t="s">
        <v>125612</v>
      </c>
      <c r="L186" s="103" t="s">
        <v>125612</v>
      </c>
      <c r="M186" s="103" t="s">
        <v>125612</v>
      </c>
      <c r="N186" s="103" t="s">
        <v>125612</v>
      </c>
      <c r="O186" s="103" t="s">
        <v>125612</v>
      </c>
      <c r="P186" s="103" t="s">
        <v>125612</v>
      </c>
    </row>
    <row r="187" spans="1:16" s="100" customFormat="1">
      <c r="A187" s="103" t="s">
        <v>124846</v>
      </c>
      <c r="B187" s="103" t="s">
        <v>125200</v>
      </c>
      <c r="C187" s="103" t="s">
        <v>122911</v>
      </c>
      <c r="D187" s="103" t="s">
        <v>125612</v>
      </c>
      <c r="E187" s="103" t="s">
        <v>125612</v>
      </c>
      <c r="F187" s="103" t="s">
        <v>125612</v>
      </c>
      <c r="G187" s="103" t="s">
        <v>125612</v>
      </c>
      <c r="H187" s="103" t="s">
        <v>125612</v>
      </c>
      <c r="I187" s="103" t="s">
        <v>125612</v>
      </c>
      <c r="J187" s="103" t="s">
        <v>125612</v>
      </c>
      <c r="K187" s="103" t="s">
        <v>125612</v>
      </c>
      <c r="L187" s="103" t="s">
        <v>125612</v>
      </c>
      <c r="M187" s="103" t="s">
        <v>125612</v>
      </c>
      <c r="N187" s="103" t="s">
        <v>125612</v>
      </c>
      <c r="O187" s="103" t="s">
        <v>125612</v>
      </c>
      <c r="P187" s="103" t="s">
        <v>125612</v>
      </c>
    </row>
    <row r="188" spans="1:16" s="100" customFormat="1">
      <c r="A188" s="103" t="s">
        <v>124846</v>
      </c>
      <c r="B188" s="103" t="s">
        <v>125201</v>
      </c>
      <c r="C188" s="103" t="s">
        <v>122926</v>
      </c>
      <c r="D188" s="103" t="s">
        <v>125585</v>
      </c>
      <c r="E188" s="103">
        <v>1988</v>
      </c>
      <c r="F188" s="103" t="s">
        <v>125584</v>
      </c>
      <c r="G188" s="103" t="s">
        <v>125586</v>
      </c>
      <c r="H188" s="103">
        <v>140</v>
      </c>
      <c r="I188" s="103">
        <v>2</v>
      </c>
      <c r="J188" s="103">
        <v>24</v>
      </c>
      <c r="K188" s="103">
        <v>97</v>
      </c>
      <c r="L188" s="103"/>
      <c r="M188" s="103"/>
      <c r="N188" s="103"/>
      <c r="O188" s="106"/>
      <c r="P188" s="103"/>
    </row>
    <row r="189" spans="1:16" s="100" customFormat="1">
      <c r="A189" s="103" t="s">
        <v>124846</v>
      </c>
      <c r="B189" s="103" t="s">
        <v>125202</v>
      </c>
      <c r="C189" s="103" t="s">
        <v>122948</v>
      </c>
      <c r="D189" s="103" t="s">
        <v>125608</v>
      </c>
      <c r="E189" s="103">
        <v>2001</v>
      </c>
      <c r="F189" s="103" t="s">
        <v>125606</v>
      </c>
      <c r="G189" s="103"/>
      <c r="H189" s="103"/>
      <c r="I189" s="103"/>
      <c r="J189" s="103"/>
      <c r="K189" s="103"/>
      <c r="L189" s="103"/>
      <c r="M189" s="103"/>
      <c r="N189" s="103"/>
      <c r="O189" s="106" t="s">
        <v>125607</v>
      </c>
      <c r="P189" s="103"/>
    </row>
    <row r="190" spans="1:16" s="100" customFormat="1">
      <c r="A190" s="103" t="s">
        <v>124846</v>
      </c>
      <c r="B190" s="103" t="s">
        <v>125203</v>
      </c>
      <c r="C190" s="103" t="s">
        <v>123014</v>
      </c>
      <c r="D190" s="103" t="s">
        <v>125612</v>
      </c>
      <c r="E190" s="103" t="s">
        <v>125612</v>
      </c>
      <c r="F190" s="103" t="s">
        <v>125612</v>
      </c>
      <c r="G190" s="103" t="s">
        <v>125612</v>
      </c>
      <c r="H190" s="103" t="s">
        <v>125612</v>
      </c>
      <c r="I190" s="103" t="s">
        <v>125612</v>
      </c>
      <c r="J190" s="103" t="s">
        <v>125612</v>
      </c>
      <c r="K190" s="103" t="s">
        <v>125612</v>
      </c>
      <c r="L190" s="103" t="s">
        <v>125612</v>
      </c>
      <c r="M190" s="103" t="s">
        <v>125612</v>
      </c>
      <c r="N190" s="103" t="s">
        <v>125612</v>
      </c>
      <c r="O190" s="103" t="s">
        <v>125612</v>
      </c>
      <c r="P190" s="103" t="s">
        <v>125612</v>
      </c>
    </row>
    <row r="191" spans="1:16" s="100" customFormat="1">
      <c r="A191" s="103" t="s">
        <v>124846</v>
      </c>
      <c r="B191" s="103" t="s">
        <v>125204</v>
      </c>
      <c r="C191" s="103" t="s">
        <v>123141</v>
      </c>
      <c r="D191" s="103" t="s">
        <v>125612</v>
      </c>
      <c r="E191" s="103" t="s">
        <v>125612</v>
      </c>
      <c r="F191" s="103" t="s">
        <v>125612</v>
      </c>
      <c r="G191" s="103" t="s">
        <v>125612</v>
      </c>
      <c r="H191" s="103" t="s">
        <v>125612</v>
      </c>
      <c r="I191" s="103" t="s">
        <v>125612</v>
      </c>
      <c r="J191" s="103" t="s">
        <v>125612</v>
      </c>
      <c r="K191" s="103" t="s">
        <v>125612</v>
      </c>
      <c r="L191" s="103" t="s">
        <v>125612</v>
      </c>
      <c r="M191" s="103" t="s">
        <v>125612</v>
      </c>
      <c r="N191" s="103" t="s">
        <v>125612</v>
      </c>
      <c r="O191" s="103" t="s">
        <v>125612</v>
      </c>
      <c r="P191" s="103" t="s">
        <v>125612</v>
      </c>
    </row>
    <row r="192" spans="1:16" s="100" customFormat="1">
      <c r="A192" s="103" t="s">
        <v>124846</v>
      </c>
      <c r="B192" s="103" t="s">
        <v>125205</v>
      </c>
      <c r="C192" s="103" t="s">
        <v>123183</v>
      </c>
      <c r="D192" s="103" t="s">
        <v>125517</v>
      </c>
      <c r="E192" s="103">
        <v>2005</v>
      </c>
      <c r="F192" s="103" t="s">
        <v>125515</v>
      </c>
      <c r="G192" s="103" t="s">
        <v>125503</v>
      </c>
      <c r="H192" s="103">
        <v>14</v>
      </c>
      <c r="I192" s="103"/>
      <c r="J192" s="103"/>
      <c r="K192" s="103"/>
      <c r="L192" s="103"/>
      <c r="M192" s="103"/>
      <c r="N192" s="103"/>
      <c r="O192" s="106" t="s">
        <v>125516</v>
      </c>
      <c r="P192" s="103"/>
    </row>
    <row r="193" spans="1:16" s="100" customFormat="1">
      <c r="A193" s="103" t="s">
        <v>124846</v>
      </c>
      <c r="B193" s="103" t="s">
        <v>125206</v>
      </c>
      <c r="C193" s="103" t="s">
        <v>125124</v>
      </c>
      <c r="D193" s="140" t="s">
        <v>125486</v>
      </c>
      <c r="E193" s="141">
        <v>1986</v>
      </c>
      <c r="F193" s="141" t="s">
        <v>125493</v>
      </c>
      <c r="G193" s="141" t="s">
        <v>125487</v>
      </c>
      <c r="H193" s="141">
        <v>1</v>
      </c>
      <c r="I193" s="141"/>
      <c r="J193" s="141"/>
      <c r="K193" s="141"/>
      <c r="L193" s="141"/>
      <c r="M193" s="141"/>
      <c r="N193" s="141"/>
      <c r="O193" s="142" t="s">
        <v>125488</v>
      </c>
      <c r="P193" s="141"/>
    </row>
    <row r="194" spans="1:16" s="100" customFormat="1">
      <c r="A194" s="103" t="s">
        <v>124846</v>
      </c>
      <c r="B194" s="103" t="s">
        <v>125207</v>
      </c>
      <c r="C194" s="103" t="s">
        <v>123231</v>
      </c>
      <c r="D194" s="103" t="s">
        <v>125612</v>
      </c>
      <c r="E194" s="103" t="s">
        <v>125612</v>
      </c>
      <c r="F194" s="103" t="s">
        <v>125612</v>
      </c>
      <c r="G194" s="103" t="s">
        <v>125612</v>
      </c>
      <c r="H194" s="103" t="s">
        <v>125612</v>
      </c>
      <c r="I194" s="103" t="s">
        <v>125612</v>
      </c>
      <c r="J194" s="103" t="s">
        <v>125612</v>
      </c>
      <c r="K194" s="103" t="s">
        <v>125612</v>
      </c>
      <c r="L194" s="103" t="s">
        <v>125612</v>
      </c>
      <c r="M194" s="103" t="s">
        <v>125612</v>
      </c>
      <c r="N194" s="103" t="s">
        <v>125612</v>
      </c>
      <c r="O194" s="103" t="s">
        <v>125612</v>
      </c>
      <c r="P194" s="103" t="s">
        <v>125612</v>
      </c>
    </row>
    <row r="195" spans="1:16" s="100" customFormat="1">
      <c r="A195" s="103" t="s">
        <v>124846</v>
      </c>
      <c r="B195" s="103" t="s">
        <v>125208</v>
      </c>
      <c r="C195" s="103" t="s">
        <v>125125</v>
      </c>
      <c r="D195" s="140" t="s">
        <v>125486</v>
      </c>
      <c r="E195" s="141">
        <v>1986</v>
      </c>
      <c r="F195" s="141" t="s">
        <v>125493</v>
      </c>
      <c r="G195" s="141" t="s">
        <v>125487</v>
      </c>
      <c r="H195" s="141">
        <v>1</v>
      </c>
      <c r="I195" s="141"/>
      <c r="J195" s="141"/>
      <c r="K195" s="141"/>
      <c r="L195" s="141"/>
      <c r="M195" s="141"/>
      <c r="N195" s="141"/>
      <c r="O195" s="142" t="s">
        <v>125488</v>
      </c>
      <c r="P195" s="141"/>
    </row>
    <row r="196" spans="1:16" s="100" customFormat="1">
      <c r="A196" s="103" t="s">
        <v>124846</v>
      </c>
      <c r="B196" s="103" t="s">
        <v>125209</v>
      </c>
      <c r="C196" s="103" t="s">
        <v>123239</v>
      </c>
      <c r="D196" s="103" t="s">
        <v>125612</v>
      </c>
      <c r="E196" s="103" t="s">
        <v>125612</v>
      </c>
      <c r="F196" s="103" t="s">
        <v>125612</v>
      </c>
      <c r="G196" s="103" t="s">
        <v>125612</v>
      </c>
      <c r="H196" s="103" t="s">
        <v>125612</v>
      </c>
      <c r="I196" s="103" t="s">
        <v>125612</v>
      </c>
      <c r="J196" s="103" t="s">
        <v>125612</v>
      </c>
      <c r="K196" s="103" t="s">
        <v>125612</v>
      </c>
      <c r="L196" s="103" t="s">
        <v>125612</v>
      </c>
      <c r="M196" s="103" t="s">
        <v>125612</v>
      </c>
      <c r="N196" s="103" t="s">
        <v>125612</v>
      </c>
      <c r="O196" s="103" t="s">
        <v>125612</v>
      </c>
      <c r="P196" s="103" t="s">
        <v>125612</v>
      </c>
    </row>
    <row r="197" spans="1:16" s="100" customFormat="1">
      <c r="A197" s="103" t="s">
        <v>124846</v>
      </c>
      <c r="B197" s="103" t="s">
        <v>125210</v>
      </c>
      <c r="C197" s="103" t="s">
        <v>123248</v>
      </c>
      <c r="D197" s="103" t="s">
        <v>125528</v>
      </c>
      <c r="E197" s="103">
        <v>2003</v>
      </c>
      <c r="F197" s="103" t="s">
        <v>125527</v>
      </c>
      <c r="G197" s="103" t="s">
        <v>125503</v>
      </c>
      <c r="H197" s="103">
        <v>12</v>
      </c>
      <c r="I197" s="103"/>
      <c r="J197" s="103"/>
      <c r="K197" s="103"/>
      <c r="L197" s="103"/>
      <c r="M197" s="103"/>
      <c r="N197" s="103"/>
      <c r="O197" s="106" t="s">
        <v>125529</v>
      </c>
      <c r="P197" s="103"/>
    </row>
    <row r="198" spans="1:16" s="100" customFormat="1">
      <c r="A198" s="103" t="s">
        <v>124846</v>
      </c>
      <c r="B198" s="103" t="s">
        <v>125211</v>
      </c>
      <c r="C198" s="103" t="s">
        <v>123293</v>
      </c>
      <c r="D198" s="103" t="s">
        <v>125612</v>
      </c>
      <c r="E198" s="103" t="s">
        <v>125612</v>
      </c>
      <c r="F198" s="103" t="s">
        <v>125612</v>
      </c>
      <c r="G198" s="103" t="s">
        <v>125612</v>
      </c>
      <c r="H198" s="103" t="s">
        <v>125612</v>
      </c>
      <c r="I198" s="103" t="s">
        <v>125612</v>
      </c>
      <c r="J198" s="103" t="s">
        <v>125612</v>
      </c>
      <c r="K198" s="103" t="s">
        <v>125612</v>
      </c>
      <c r="L198" s="103" t="s">
        <v>125612</v>
      </c>
      <c r="M198" s="103" t="s">
        <v>125612</v>
      </c>
      <c r="N198" s="103" t="s">
        <v>125612</v>
      </c>
      <c r="O198" s="103" t="s">
        <v>125612</v>
      </c>
      <c r="P198" s="103" t="s">
        <v>125612</v>
      </c>
    </row>
    <row r="199" spans="1:16" s="100" customFormat="1">
      <c r="A199" s="103" t="s">
        <v>124846</v>
      </c>
      <c r="B199" s="103" t="s">
        <v>125212</v>
      </c>
      <c r="C199" s="103" t="s">
        <v>123345</v>
      </c>
      <c r="D199" s="140" t="s">
        <v>125486</v>
      </c>
      <c r="E199" s="141">
        <v>1986</v>
      </c>
      <c r="F199" s="141" t="s">
        <v>125493</v>
      </c>
      <c r="G199" s="141" t="s">
        <v>125487</v>
      </c>
      <c r="H199" s="141">
        <v>1</v>
      </c>
      <c r="I199" s="141"/>
      <c r="J199" s="141"/>
      <c r="K199" s="141"/>
      <c r="L199" s="141"/>
      <c r="M199" s="141"/>
      <c r="N199" s="141"/>
      <c r="O199" s="142" t="s">
        <v>125488</v>
      </c>
      <c r="P199" s="141"/>
    </row>
    <row r="200" spans="1:16" s="100" customFormat="1">
      <c r="A200" s="103" t="s">
        <v>124846</v>
      </c>
      <c r="B200" s="103" t="s">
        <v>125213</v>
      </c>
      <c r="C200" s="103" t="s">
        <v>123356</v>
      </c>
      <c r="D200" s="103" t="s">
        <v>125482</v>
      </c>
      <c r="E200" s="103">
        <v>1987</v>
      </c>
      <c r="F200" s="103" t="s">
        <v>125551</v>
      </c>
      <c r="G200" s="103" t="s">
        <v>125484</v>
      </c>
      <c r="H200" s="103">
        <v>15</v>
      </c>
      <c r="I200" s="103"/>
      <c r="J200" s="103"/>
      <c r="K200" s="103"/>
      <c r="L200" s="103"/>
      <c r="M200" s="103"/>
      <c r="N200" s="103"/>
      <c r="O200" s="106" t="s">
        <v>125552</v>
      </c>
      <c r="P200" s="103"/>
    </row>
    <row r="201" spans="1:16" s="100" customFormat="1">
      <c r="A201" s="103" t="s">
        <v>124846</v>
      </c>
      <c r="B201" s="103" t="s">
        <v>125214</v>
      </c>
      <c r="C201" s="103" t="s">
        <v>123374</v>
      </c>
      <c r="D201" s="103" t="s">
        <v>125605</v>
      </c>
      <c r="E201" s="103">
        <v>1987</v>
      </c>
      <c r="F201" s="103" t="s">
        <v>125603</v>
      </c>
      <c r="G201" s="103"/>
      <c r="H201" s="103"/>
      <c r="I201" s="103"/>
      <c r="J201" s="103"/>
      <c r="K201" s="103"/>
      <c r="L201" s="103"/>
      <c r="M201" s="103"/>
      <c r="N201" s="103"/>
      <c r="O201" s="106" t="s">
        <v>125604</v>
      </c>
      <c r="P201" s="103"/>
    </row>
    <row r="202" spans="1:16" s="100" customFormat="1">
      <c r="A202" s="103" t="s">
        <v>124846</v>
      </c>
      <c r="B202" s="103" t="s">
        <v>125215</v>
      </c>
      <c r="C202" s="103" t="s">
        <v>123448</v>
      </c>
      <c r="D202" s="103" t="s">
        <v>125605</v>
      </c>
      <c r="E202" s="103">
        <v>1987</v>
      </c>
      <c r="F202" s="103" t="s">
        <v>125603</v>
      </c>
      <c r="G202" s="103"/>
      <c r="H202" s="103"/>
      <c r="I202" s="103"/>
      <c r="J202" s="103"/>
      <c r="K202" s="103"/>
      <c r="L202" s="103"/>
      <c r="M202" s="103"/>
      <c r="N202" s="103"/>
      <c r="O202" s="106" t="s">
        <v>125604</v>
      </c>
      <c r="P202" s="103"/>
    </row>
    <row r="203" spans="1:16">
      <c r="A203" s="103" t="s">
        <v>124846</v>
      </c>
      <c r="B203" s="103" t="s">
        <v>125216</v>
      </c>
      <c r="C203" s="103" t="s">
        <v>123458</v>
      </c>
      <c r="D203" s="140" t="s">
        <v>125486</v>
      </c>
      <c r="E203" s="103">
        <v>1988</v>
      </c>
      <c r="F203" s="103" t="s">
        <v>125491</v>
      </c>
      <c r="G203" s="141" t="s">
        <v>125487</v>
      </c>
      <c r="H203" s="103">
        <v>2</v>
      </c>
      <c r="I203" s="103"/>
      <c r="J203" s="103"/>
      <c r="K203" s="103"/>
      <c r="L203" s="103"/>
      <c r="M203" s="103"/>
      <c r="N203" s="103"/>
      <c r="O203" s="106" t="s">
        <v>125490</v>
      </c>
      <c r="P203" s="103"/>
    </row>
    <row r="204" spans="1:16" s="100" customFormat="1">
      <c r="A204" s="103" t="s">
        <v>124846</v>
      </c>
      <c r="B204" s="103" t="s">
        <v>125217</v>
      </c>
      <c r="C204" s="103" t="s">
        <v>123463</v>
      </c>
      <c r="D204" s="103" t="s">
        <v>125479</v>
      </c>
      <c r="E204" s="103">
        <v>2001</v>
      </c>
      <c r="F204" s="103" t="s">
        <v>125530</v>
      </c>
      <c r="G204" s="103" t="s">
        <v>125480</v>
      </c>
      <c r="H204" s="103">
        <v>2</v>
      </c>
      <c r="I204" s="103"/>
      <c r="J204" s="103"/>
      <c r="K204" s="103"/>
      <c r="L204" s="103"/>
      <c r="M204" s="103"/>
      <c r="N204" s="103"/>
      <c r="O204" s="106" t="s">
        <v>125478</v>
      </c>
      <c r="P204" s="103"/>
    </row>
    <row r="205" spans="1:16" s="100" customFormat="1">
      <c r="A205" s="103" t="s">
        <v>124846</v>
      </c>
      <c r="B205" s="103" t="s">
        <v>125218</v>
      </c>
      <c r="C205" s="103" t="s">
        <v>123346</v>
      </c>
      <c r="D205" s="103" t="s">
        <v>125543</v>
      </c>
      <c r="E205" s="103">
        <v>1994</v>
      </c>
      <c r="F205" s="103" t="s">
        <v>125540</v>
      </c>
      <c r="G205" s="103" t="s">
        <v>125541</v>
      </c>
      <c r="H205" s="103">
        <v>29</v>
      </c>
      <c r="I205" s="103"/>
      <c r="J205" s="103"/>
      <c r="K205" s="103"/>
      <c r="L205" s="103"/>
      <c r="M205" s="103"/>
      <c r="N205" s="103"/>
      <c r="O205" s="106" t="s">
        <v>125542</v>
      </c>
      <c r="P205" s="103"/>
    </row>
    <row r="206" spans="1:16" s="100" customFormat="1">
      <c r="A206" s="103" t="s">
        <v>124846</v>
      </c>
      <c r="B206" s="103" t="s">
        <v>125219</v>
      </c>
      <c r="C206" s="103" t="s">
        <v>123541</v>
      </c>
      <c r="D206" s="140" t="s">
        <v>125486</v>
      </c>
      <c r="E206" s="141">
        <v>1986</v>
      </c>
      <c r="F206" s="141" t="s">
        <v>125493</v>
      </c>
      <c r="G206" s="141" t="s">
        <v>125487</v>
      </c>
      <c r="H206" s="141">
        <v>1</v>
      </c>
      <c r="I206" s="141"/>
      <c r="J206" s="141"/>
      <c r="K206" s="141"/>
      <c r="L206" s="141"/>
      <c r="M206" s="141"/>
      <c r="N206" s="141"/>
      <c r="O206" s="142" t="s">
        <v>125488</v>
      </c>
      <c r="P206" s="141"/>
    </row>
    <row r="207" spans="1:16" s="100" customFormat="1">
      <c r="A207" s="103" t="s">
        <v>124846</v>
      </c>
      <c r="B207" s="103" t="s">
        <v>125220</v>
      </c>
      <c r="C207" s="103" t="s">
        <v>123594</v>
      </c>
      <c r="D207" s="103" t="s">
        <v>125612</v>
      </c>
      <c r="E207" s="103" t="s">
        <v>125612</v>
      </c>
      <c r="F207" s="103" t="s">
        <v>125612</v>
      </c>
      <c r="G207" s="103" t="s">
        <v>125612</v>
      </c>
      <c r="H207" s="103" t="s">
        <v>125612</v>
      </c>
      <c r="I207" s="103" t="s">
        <v>125612</v>
      </c>
      <c r="J207" s="103" t="s">
        <v>125612</v>
      </c>
      <c r="K207" s="103" t="s">
        <v>125612</v>
      </c>
      <c r="L207" s="103" t="s">
        <v>125612</v>
      </c>
      <c r="M207" s="103" t="s">
        <v>125612</v>
      </c>
      <c r="N207" s="103" t="s">
        <v>125612</v>
      </c>
      <c r="O207" s="103" t="s">
        <v>125612</v>
      </c>
      <c r="P207" s="103" t="s">
        <v>125612</v>
      </c>
    </row>
    <row r="208" spans="1:16" s="100" customFormat="1">
      <c r="A208" s="103" t="s">
        <v>124846</v>
      </c>
      <c r="B208" s="103" t="s">
        <v>125221</v>
      </c>
      <c r="C208" s="103" t="s">
        <v>123732</v>
      </c>
      <c r="D208" s="103" t="s">
        <v>125479</v>
      </c>
      <c r="E208" s="103">
        <v>2000</v>
      </c>
      <c r="F208" s="103" t="s">
        <v>125520</v>
      </c>
      <c r="G208" s="103" t="s">
        <v>125503</v>
      </c>
      <c r="H208" s="103">
        <v>7</v>
      </c>
      <c r="I208" s="103"/>
      <c r="J208" s="103"/>
      <c r="K208" s="103"/>
      <c r="L208" s="103"/>
      <c r="M208" s="103"/>
      <c r="N208" s="103"/>
      <c r="O208" s="106" t="s">
        <v>125521</v>
      </c>
      <c r="P208" s="103"/>
    </row>
    <row r="209" spans="1:16" s="100" customFormat="1">
      <c r="A209" s="103" t="s">
        <v>124846</v>
      </c>
      <c r="B209" s="103" t="s">
        <v>125222</v>
      </c>
      <c r="C209" s="103" t="s">
        <v>123740</v>
      </c>
      <c r="D209" s="103" t="s">
        <v>125612</v>
      </c>
      <c r="E209" s="103" t="s">
        <v>125612</v>
      </c>
      <c r="F209" s="103" t="s">
        <v>125612</v>
      </c>
      <c r="G209" s="103" t="s">
        <v>125612</v>
      </c>
      <c r="H209" s="103" t="s">
        <v>125612</v>
      </c>
      <c r="I209" s="103" t="s">
        <v>125612</v>
      </c>
      <c r="J209" s="103" t="s">
        <v>125612</v>
      </c>
      <c r="K209" s="103" t="s">
        <v>125612</v>
      </c>
      <c r="L209" s="103" t="s">
        <v>125612</v>
      </c>
      <c r="M209" s="103" t="s">
        <v>125612</v>
      </c>
      <c r="N209" s="103" t="s">
        <v>125612</v>
      </c>
      <c r="O209" s="103" t="s">
        <v>125612</v>
      </c>
      <c r="P209" s="103" t="s">
        <v>125612</v>
      </c>
    </row>
    <row r="210" spans="1:16" s="100" customFormat="1">
      <c r="A210" s="103" t="s">
        <v>124846</v>
      </c>
      <c r="B210" s="103" t="s">
        <v>125223</v>
      </c>
      <c r="C210" s="103" t="s">
        <v>123860</v>
      </c>
      <c r="D210" s="103" t="s">
        <v>125589</v>
      </c>
      <c r="E210" s="103">
        <v>1963</v>
      </c>
      <c r="F210" s="103" t="s">
        <v>125587</v>
      </c>
      <c r="G210" s="103" t="s">
        <v>125588</v>
      </c>
      <c r="H210" s="103">
        <v>82</v>
      </c>
      <c r="I210" s="103">
        <v>3</v>
      </c>
      <c r="J210" s="103">
        <v>250</v>
      </c>
      <c r="K210" s="103">
        <v>329</v>
      </c>
      <c r="L210" s="103" t="s">
        <v>125590</v>
      </c>
      <c r="M210" s="103" t="s">
        <v>125591</v>
      </c>
      <c r="N210" s="103"/>
      <c r="O210" s="106"/>
      <c r="P210" s="103"/>
    </row>
    <row r="211" spans="1:16" s="100" customFormat="1">
      <c r="A211" s="103" t="s">
        <v>124846</v>
      </c>
      <c r="B211" s="103" t="s">
        <v>125224</v>
      </c>
      <c r="C211" s="103" t="s">
        <v>123920</v>
      </c>
      <c r="D211" s="103" t="s">
        <v>125612</v>
      </c>
      <c r="E211" s="103" t="s">
        <v>125612</v>
      </c>
      <c r="F211" s="103" t="s">
        <v>125612</v>
      </c>
      <c r="G211" s="103" t="s">
        <v>125612</v>
      </c>
      <c r="H211" s="103" t="s">
        <v>125612</v>
      </c>
      <c r="I211" s="103" t="s">
        <v>125612</v>
      </c>
      <c r="J211" s="103" t="s">
        <v>125612</v>
      </c>
      <c r="K211" s="103" t="s">
        <v>125612</v>
      </c>
      <c r="L211" s="103" t="s">
        <v>125612</v>
      </c>
      <c r="M211" s="103" t="s">
        <v>125612</v>
      </c>
      <c r="N211" s="103" t="s">
        <v>125612</v>
      </c>
      <c r="O211" s="103" t="s">
        <v>125612</v>
      </c>
      <c r="P211" s="103" t="s">
        <v>125612</v>
      </c>
    </row>
    <row r="212" spans="1:16" s="100" customFormat="1">
      <c r="A212" s="103" t="s">
        <v>124846</v>
      </c>
      <c r="B212" s="103" t="s">
        <v>125225</v>
      </c>
      <c r="C212" s="103" t="s">
        <v>123993</v>
      </c>
      <c r="D212" s="103" t="s">
        <v>125543</v>
      </c>
      <c r="E212" s="103">
        <v>1994</v>
      </c>
      <c r="F212" s="103" t="s">
        <v>125540</v>
      </c>
      <c r="G212" s="103" t="s">
        <v>125541</v>
      </c>
      <c r="H212" s="103">
        <v>29</v>
      </c>
      <c r="I212" s="103"/>
      <c r="J212" s="103"/>
      <c r="K212" s="103"/>
      <c r="L212" s="103"/>
      <c r="M212" s="103"/>
      <c r="N212" s="103"/>
      <c r="O212" s="106" t="s">
        <v>125542</v>
      </c>
      <c r="P212" s="103"/>
    </row>
    <row r="213" spans="1:16" s="100" customFormat="1">
      <c r="A213" s="103" t="s">
        <v>124846</v>
      </c>
      <c r="B213" s="103" t="s">
        <v>125226</v>
      </c>
      <c r="C213" s="103" t="s">
        <v>124007</v>
      </c>
      <c r="D213" s="103" t="s">
        <v>125543</v>
      </c>
      <c r="E213" s="103">
        <v>1994</v>
      </c>
      <c r="F213" s="103" t="s">
        <v>125540</v>
      </c>
      <c r="G213" s="103" t="s">
        <v>125541</v>
      </c>
      <c r="H213" s="103">
        <v>29</v>
      </c>
      <c r="I213" s="103"/>
      <c r="J213" s="103"/>
      <c r="K213" s="103"/>
      <c r="L213" s="103"/>
      <c r="M213" s="103"/>
      <c r="N213" s="103"/>
      <c r="O213" s="106" t="s">
        <v>125542</v>
      </c>
      <c r="P213" s="103"/>
    </row>
    <row r="214" spans="1:16" s="100" customFormat="1">
      <c r="A214" s="103" t="s">
        <v>124846</v>
      </c>
      <c r="B214" s="103" t="s">
        <v>125227</v>
      </c>
      <c r="C214" s="103" t="s">
        <v>124018</v>
      </c>
      <c r="D214" s="103" t="s">
        <v>125479</v>
      </c>
      <c r="E214" s="103">
        <v>2000</v>
      </c>
      <c r="F214" s="103" t="s">
        <v>125518</v>
      </c>
      <c r="G214" s="103" t="s">
        <v>125503</v>
      </c>
      <c r="H214" s="103">
        <v>9</v>
      </c>
      <c r="I214" s="103"/>
      <c r="J214" s="103"/>
      <c r="K214" s="103"/>
      <c r="L214" s="103"/>
      <c r="M214" s="103"/>
      <c r="N214" s="103"/>
      <c r="O214" s="106" t="s">
        <v>125519</v>
      </c>
      <c r="P214" s="103"/>
    </row>
    <row r="215" spans="1:16" s="100" customFormat="1">
      <c r="A215" s="103" t="s">
        <v>124846</v>
      </c>
      <c r="B215" s="103" t="s">
        <v>125228</v>
      </c>
      <c r="C215" s="103" t="s">
        <v>124072</v>
      </c>
      <c r="D215" s="103" t="s">
        <v>125595</v>
      </c>
      <c r="E215" s="103">
        <v>2008</v>
      </c>
      <c r="F215" s="103" t="s">
        <v>125592</v>
      </c>
      <c r="G215" s="103" t="s">
        <v>125558</v>
      </c>
      <c r="H215" s="103">
        <v>23</v>
      </c>
      <c r="I215" s="103">
        <v>2</v>
      </c>
      <c r="J215" s="103">
        <v>483</v>
      </c>
      <c r="K215" s="103">
        <v>501</v>
      </c>
      <c r="L215" s="103" t="s">
        <v>125593</v>
      </c>
      <c r="M215" s="103" t="s">
        <v>125594</v>
      </c>
      <c r="N215" s="103"/>
      <c r="O215" s="106"/>
      <c r="P215" s="103"/>
    </row>
    <row r="216" spans="1:16" s="100" customFormat="1">
      <c r="A216" s="103" t="s">
        <v>124846</v>
      </c>
      <c r="B216" s="103" t="s">
        <v>125229</v>
      </c>
      <c r="C216" s="103" t="s">
        <v>12177</v>
      </c>
      <c r="D216" s="103" t="s">
        <v>125612</v>
      </c>
      <c r="E216" s="103" t="s">
        <v>125612</v>
      </c>
      <c r="F216" s="103" t="s">
        <v>125612</v>
      </c>
      <c r="G216" s="103" t="s">
        <v>125612</v>
      </c>
      <c r="H216" s="103" t="s">
        <v>125612</v>
      </c>
      <c r="I216" s="103" t="s">
        <v>125612</v>
      </c>
      <c r="J216" s="103" t="s">
        <v>125612</v>
      </c>
      <c r="K216" s="103" t="s">
        <v>125612</v>
      </c>
      <c r="L216" s="103" t="s">
        <v>125612</v>
      </c>
      <c r="M216" s="103" t="s">
        <v>125612</v>
      </c>
      <c r="N216" s="103" t="s">
        <v>125612</v>
      </c>
      <c r="O216" s="103" t="s">
        <v>125612</v>
      </c>
      <c r="P216" s="103" t="s">
        <v>125612</v>
      </c>
    </row>
    <row r="217" spans="1:16" s="100" customFormat="1">
      <c r="A217" s="103" t="s">
        <v>124846</v>
      </c>
      <c r="B217" s="103" t="s">
        <v>125230</v>
      </c>
      <c r="C217" s="103" t="s">
        <v>124113</v>
      </c>
      <c r="D217" s="103" t="s">
        <v>125496</v>
      </c>
      <c r="E217" s="103">
        <v>2002</v>
      </c>
      <c r="F217" s="103" t="s">
        <v>125531</v>
      </c>
      <c r="G217" s="103" t="s">
        <v>125480</v>
      </c>
      <c r="H217" s="103">
        <v>3</v>
      </c>
      <c r="I217" s="103"/>
      <c r="J217" s="103"/>
      <c r="K217" s="103"/>
      <c r="L217" s="103"/>
      <c r="M217" s="103"/>
      <c r="N217" s="103"/>
      <c r="O217" s="106" t="s">
        <v>125497</v>
      </c>
      <c r="P217" s="103"/>
    </row>
    <row r="218" spans="1:16" s="100" customFormat="1">
      <c r="A218" s="103" t="s">
        <v>124846</v>
      </c>
      <c r="B218" s="103" t="s">
        <v>125231</v>
      </c>
      <c r="C218" s="103" t="s">
        <v>124128</v>
      </c>
      <c r="D218" s="103" t="s">
        <v>125575</v>
      </c>
      <c r="E218" s="103">
        <v>2002</v>
      </c>
      <c r="F218" s="103" t="s">
        <v>125574</v>
      </c>
      <c r="G218" s="103" t="s">
        <v>125558</v>
      </c>
      <c r="H218" s="103">
        <v>17</v>
      </c>
      <c r="I218" s="103">
        <v>1</v>
      </c>
      <c r="J218" s="103"/>
      <c r="K218" s="103"/>
      <c r="L218" s="103" t="s">
        <v>125576</v>
      </c>
      <c r="M218" s="103"/>
      <c r="N218" s="103"/>
      <c r="O218" s="106"/>
      <c r="P218" s="103"/>
    </row>
    <row r="219" spans="1:16" s="100" customFormat="1">
      <c r="A219" s="103" t="s">
        <v>124846</v>
      </c>
      <c r="B219" s="103" t="s">
        <v>125232</v>
      </c>
      <c r="C219" s="103" t="s">
        <v>124188</v>
      </c>
      <c r="D219" s="103" t="s">
        <v>125612</v>
      </c>
      <c r="E219" s="103" t="s">
        <v>125612</v>
      </c>
      <c r="F219" s="103" t="s">
        <v>125612</v>
      </c>
      <c r="G219" s="103" t="s">
        <v>125612</v>
      </c>
      <c r="H219" s="103" t="s">
        <v>125612</v>
      </c>
      <c r="I219" s="103" t="s">
        <v>125612</v>
      </c>
      <c r="J219" s="103" t="s">
        <v>125612</v>
      </c>
      <c r="K219" s="103" t="s">
        <v>125612</v>
      </c>
      <c r="L219" s="103" t="s">
        <v>125612</v>
      </c>
      <c r="M219" s="103" t="s">
        <v>125612</v>
      </c>
      <c r="N219" s="103" t="s">
        <v>125612</v>
      </c>
      <c r="O219" s="103" t="s">
        <v>125612</v>
      </c>
      <c r="P219" s="103" t="s">
        <v>125612</v>
      </c>
    </row>
    <row r="220" spans="1:16" s="100" customFormat="1">
      <c r="A220" s="103" t="s">
        <v>124846</v>
      </c>
      <c r="B220" s="103" t="s">
        <v>125233</v>
      </c>
      <c r="C220" s="103" t="s">
        <v>124194</v>
      </c>
      <c r="D220" s="103" t="s">
        <v>125612</v>
      </c>
      <c r="E220" s="103" t="s">
        <v>125612</v>
      </c>
      <c r="F220" s="103" t="s">
        <v>125612</v>
      </c>
      <c r="G220" s="103" t="s">
        <v>125612</v>
      </c>
      <c r="H220" s="103" t="s">
        <v>125612</v>
      </c>
      <c r="I220" s="103" t="s">
        <v>125612</v>
      </c>
      <c r="J220" s="103" t="s">
        <v>125612</v>
      </c>
      <c r="K220" s="103" t="s">
        <v>125612</v>
      </c>
      <c r="L220" s="103" t="s">
        <v>125612</v>
      </c>
      <c r="M220" s="103" t="s">
        <v>125612</v>
      </c>
      <c r="N220" s="103" t="s">
        <v>125612</v>
      </c>
      <c r="O220" s="103" t="s">
        <v>125612</v>
      </c>
      <c r="P220" s="103" t="s">
        <v>125612</v>
      </c>
    </row>
    <row r="221" spans="1:16" s="100" customFormat="1" ht="15" customHeight="1">
      <c r="A221" s="103" t="s">
        <v>124846</v>
      </c>
      <c r="B221" s="103" t="s">
        <v>125234</v>
      </c>
      <c r="C221" s="103" t="s">
        <v>124230</v>
      </c>
      <c r="D221" s="103" t="s">
        <v>125605</v>
      </c>
      <c r="E221" s="103">
        <v>1987</v>
      </c>
      <c r="F221" s="103" t="s">
        <v>125603</v>
      </c>
      <c r="G221" s="103"/>
      <c r="H221" s="103"/>
      <c r="I221" s="103"/>
      <c r="J221" s="103"/>
      <c r="K221" s="103"/>
      <c r="L221" s="103"/>
      <c r="M221" s="103"/>
      <c r="N221" s="103"/>
      <c r="O221" s="106" t="s">
        <v>125604</v>
      </c>
      <c r="P221" s="103"/>
    </row>
    <row r="222" spans="1:16" s="100" customFormat="1">
      <c r="A222" s="103" t="s">
        <v>124846</v>
      </c>
      <c r="B222" s="103" t="s">
        <v>125235</v>
      </c>
      <c r="C222" s="103" t="s">
        <v>124245</v>
      </c>
      <c r="D222" s="103" t="s">
        <v>125482</v>
      </c>
      <c r="E222" s="103">
        <v>1989</v>
      </c>
      <c r="F222" s="103" t="s">
        <v>125533</v>
      </c>
      <c r="G222" s="103" t="s">
        <v>125484</v>
      </c>
      <c r="H222" s="103">
        <v>18</v>
      </c>
      <c r="I222" s="103"/>
      <c r="J222" s="103"/>
      <c r="K222" s="103"/>
      <c r="L222" s="103"/>
      <c r="M222" s="103"/>
      <c r="N222" s="103"/>
      <c r="O222" s="106" t="s">
        <v>125481</v>
      </c>
      <c r="P222" s="103"/>
    </row>
    <row r="223" spans="1:16" s="100" customFormat="1">
      <c r="A223" s="103" t="s">
        <v>124846</v>
      </c>
      <c r="B223" s="103" t="s">
        <v>125236</v>
      </c>
      <c r="C223" s="103" t="s">
        <v>124266</v>
      </c>
      <c r="D223" s="103" t="s">
        <v>125610</v>
      </c>
      <c r="E223" s="103">
        <v>2006</v>
      </c>
      <c r="F223" s="103" t="s">
        <v>125609</v>
      </c>
      <c r="G223" s="103" t="s">
        <v>125558</v>
      </c>
      <c r="H223" s="103">
        <v>21</v>
      </c>
      <c r="I223" s="103">
        <v>2</v>
      </c>
      <c r="J223" s="103">
        <v>343</v>
      </c>
      <c r="K223" s="103">
        <v>364</v>
      </c>
      <c r="L223" s="103" t="s">
        <v>125611</v>
      </c>
      <c r="M223" s="103" t="s">
        <v>125594</v>
      </c>
      <c r="N223" s="103"/>
      <c r="O223" s="106"/>
      <c r="P223" s="103"/>
    </row>
    <row r="224" spans="1:16" s="100" customFormat="1">
      <c r="A224" s="103" t="s">
        <v>124846</v>
      </c>
      <c r="B224" s="103" t="s">
        <v>125237</v>
      </c>
      <c r="C224" s="103" t="s">
        <v>124302</v>
      </c>
      <c r="D224" s="103" t="s">
        <v>125525</v>
      </c>
      <c r="E224" s="103">
        <v>1999</v>
      </c>
      <c r="F224" s="103" t="s">
        <v>125524</v>
      </c>
      <c r="G224" s="103" t="s">
        <v>125509</v>
      </c>
      <c r="H224" s="103">
        <v>6</v>
      </c>
      <c r="I224" s="103"/>
      <c r="J224" s="103"/>
      <c r="K224" s="103"/>
      <c r="L224" s="103"/>
      <c r="M224" s="103"/>
      <c r="N224" s="103"/>
      <c r="O224" s="106" t="s">
        <v>125526</v>
      </c>
      <c r="P224" s="103"/>
    </row>
    <row r="225" spans="1:16" s="100" customFormat="1">
      <c r="A225" s="103" t="s">
        <v>124846</v>
      </c>
      <c r="B225" s="103" t="s">
        <v>125238</v>
      </c>
      <c r="C225" s="103" t="s">
        <v>124299</v>
      </c>
      <c r="D225" s="103" t="s">
        <v>125612</v>
      </c>
      <c r="E225" s="103" t="s">
        <v>125612</v>
      </c>
      <c r="F225" s="103" t="s">
        <v>125612</v>
      </c>
      <c r="G225" s="103" t="s">
        <v>125612</v>
      </c>
      <c r="H225" s="103" t="s">
        <v>125612</v>
      </c>
      <c r="I225" s="103" t="s">
        <v>125612</v>
      </c>
      <c r="J225" s="103" t="s">
        <v>125612</v>
      </c>
      <c r="K225" s="103" t="s">
        <v>125612</v>
      </c>
      <c r="L225" s="103" t="s">
        <v>125612</v>
      </c>
      <c r="M225" s="103" t="s">
        <v>125612</v>
      </c>
      <c r="N225" s="103" t="s">
        <v>125612</v>
      </c>
      <c r="O225" s="103" t="s">
        <v>125612</v>
      </c>
      <c r="P225" s="103" t="s">
        <v>125612</v>
      </c>
    </row>
    <row r="226" spans="1:16" s="100" customFormat="1">
      <c r="A226" s="103" t="s">
        <v>124846</v>
      </c>
      <c r="B226" s="103" t="s">
        <v>125239</v>
      </c>
      <c r="C226" s="103" t="s">
        <v>125126</v>
      </c>
      <c r="D226" s="103" t="s">
        <v>125597</v>
      </c>
      <c r="E226" s="103">
        <v>2001</v>
      </c>
      <c r="F226" s="103" t="s">
        <v>125596</v>
      </c>
      <c r="G226" s="103" t="s">
        <v>125558</v>
      </c>
      <c r="H226" s="103">
        <v>16</v>
      </c>
      <c r="I226" s="103">
        <v>2</v>
      </c>
      <c r="J226" s="103">
        <v>399</v>
      </c>
      <c r="K226" s="103">
        <v>416</v>
      </c>
      <c r="L226" s="103" t="s">
        <v>125598</v>
      </c>
      <c r="M226" s="103" t="s">
        <v>125594</v>
      </c>
      <c r="N226" s="103"/>
      <c r="O226" s="106"/>
      <c r="P226" s="103"/>
    </row>
    <row r="227" spans="1:16" s="100" customFormat="1">
      <c r="A227" s="103" t="s">
        <v>124846</v>
      </c>
      <c r="B227" s="103" t="s">
        <v>125240</v>
      </c>
      <c r="C227" s="103" t="s">
        <v>124372</v>
      </c>
      <c r="D227" s="103" t="s">
        <v>125525</v>
      </c>
      <c r="E227" s="103">
        <v>1999</v>
      </c>
      <c r="F227" s="103" t="s">
        <v>125524</v>
      </c>
      <c r="G227" s="103" t="s">
        <v>125509</v>
      </c>
      <c r="H227" s="103">
        <v>6</v>
      </c>
      <c r="I227" s="103"/>
      <c r="J227" s="103"/>
      <c r="K227" s="103"/>
      <c r="L227" s="103"/>
      <c r="M227" s="103"/>
      <c r="N227" s="103"/>
      <c r="O227" s="106" t="s">
        <v>125526</v>
      </c>
      <c r="P227" s="103"/>
    </row>
    <row r="228" spans="1:16" s="100" customFormat="1">
      <c r="A228" s="103" t="s">
        <v>124846</v>
      </c>
      <c r="B228" s="103" t="s">
        <v>125241</v>
      </c>
      <c r="C228" s="103" t="s">
        <v>124376</v>
      </c>
      <c r="D228" s="103" t="s">
        <v>125612</v>
      </c>
      <c r="E228" s="103" t="s">
        <v>125612</v>
      </c>
      <c r="F228" s="103" t="s">
        <v>125612</v>
      </c>
      <c r="G228" s="103" t="s">
        <v>125612</v>
      </c>
      <c r="H228" s="103" t="s">
        <v>125612</v>
      </c>
      <c r="I228" s="103" t="s">
        <v>125612</v>
      </c>
      <c r="J228" s="103" t="s">
        <v>125612</v>
      </c>
      <c r="K228" s="103" t="s">
        <v>125612</v>
      </c>
      <c r="L228" s="103" t="s">
        <v>125612</v>
      </c>
      <c r="M228" s="103" t="s">
        <v>125612</v>
      </c>
      <c r="N228" s="103" t="s">
        <v>125612</v>
      </c>
      <c r="O228" s="103" t="s">
        <v>125612</v>
      </c>
      <c r="P228" s="103" t="s">
        <v>125612</v>
      </c>
    </row>
    <row r="229" spans="1:16" s="100" customFormat="1">
      <c r="A229" s="103" t="s">
        <v>124846</v>
      </c>
      <c r="B229" s="103" t="s">
        <v>125242</v>
      </c>
      <c r="C229" s="103" t="s">
        <v>124590</v>
      </c>
      <c r="D229" s="103" t="s">
        <v>125610</v>
      </c>
      <c r="E229" s="103">
        <v>2006</v>
      </c>
      <c r="F229" s="103" t="s">
        <v>125609</v>
      </c>
      <c r="G229" s="103" t="s">
        <v>125558</v>
      </c>
      <c r="H229" s="103">
        <v>21</v>
      </c>
      <c r="I229" s="103">
        <v>2</v>
      </c>
      <c r="J229" s="103">
        <v>343</v>
      </c>
      <c r="K229" s="103">
        <v>364</v>
      </c>
      <c r="L229" s="103" t="s">
        <v>125611</v>
      </c>
      <c r="M229" s="103" t="s">
        <v>125594</v>
      </c>
      <c r="N229" s="103"/>
      <c r="O229" s="106"/>
      <c r="P229" s="103"/>
    </row>
    <row r="230" spans="1:16" s="100" customFormat="1">
      <c r="A230" s="103" t="s">
        <v>124846</v>
      </c>
      <c r="B230" s="103" t="s">
        <v>125243</v>
      </c>
      <c r="C230" s="103" t="s">
        <v>124633</v>
      </c>
      <c r="D230" s="103" t="s">
        <v>125612</v>
      </c>
      <c r="E230" s="103" t="s">
        <v>125612</v>
      </c>
      <c r="F230" s="103" t="s">
        <v>125612</v>
      </c>
      <c r="G230" s="103" t="s">
        <v>125612</v>
      </c>
      <c r="H230" s="103" t="s">
        <v>125612</v>
      </c>
      <c r="I230" s="103" t="s">
        <v>125612</v>
      </c>
      <c r="J230" s="103" t="s">
        <v>125612</v>
      </c>
      <c r="K230" s="103" t="s">
        <v>125612</v>
      </c>
      <c r="L230" s="103" t="s">
        <v>125612</v>
      </c>
      <c r="M230" s="103" t="s">
        <v>125612</v>
      </c>
      <c r="N230" s="103" t="s">
        <v>125612</v>
      </c>
      <c r="O230" s="103" t="s">
        <v>125612</v>
      </c>
      <c r="P230" s="103" t="s">
        <v>125612</v>
      </c>
    </row>
    <row r="231" spans="1:16" s="100" customFormat="1">
      <c r="A231" s="103" t="s">
        <v>124846</v>
      </c>
      <c r="B231" s="103" t="s">
        <v>125244</v>
      </c>
      <c r="C231" s="103" t="s">
        <v>124646</v>
      </c>
      <c r="D231" s="103" t="s">
        <v>125517</v>
      </c>
      <c r="E231" s="103">
        <v>2005</v>
      </c>
      <c r="F231" s="103" t="s">
        <v>125515</v>
      </c>
      <c r="G231" s="103" t="s">
        <v>125503</v>
      </c>
      <c r="H231" s="103">
        <v>14</v>
      </c>
      <c r="I231" s="103"/>
      <c r="J231" s="103"/>
      <c r="K231" s="103"/>
      <c r="L231" s="103"/>
      <c r="M231" s="103"/>
      <c r="N231" s="103"/>
      <c r="O231" s="106" t="s">
        <v>125516</v>
      </c>
      <c r="P231" s="103"/>
    </row>
    <row r="232" spans="1:16" s="100" customFormat="1">
      <c r="A232" s="103" t="s">
        <v>124846</v>
      </c>
      <c r="B232" s="103" t="s">
        <v>125245</v>
      </c>
      <c r="C232" s="103" t="s">
        <v>124696</v>
      </c>
      <c r="D232" s="103" t="s">
        <v>125528</v>
      </c>
      <c r="E232" s="103">
        <v>2003</v>
      </c>
      <c r="F232" s="103" t="s">
        <v>125527</v>
      </c>
      <c r="G232" s="103" t="s">
        <v>125503</v>
      </c>
      <c r="H232" s="103">
        <v>12</v>
      </c>
      <c r="I232" s="103"/>
      <c r="J232" s="103"/>
      <c r="K232" s="103"/>
      <c r="L232" s="103"/>
      <c r="M232" s="103"/>
      <c r="N232" s="103"/>
      <c r="O232" s="106" t="s">
        <v>125529</v>
      </c>
      <c r="P232" s="103"/>
    </row>
    <row r="233" spans="1:16" s="100" customFormat="1">
      <c r="A233" s="103" t="s">
        <v>124846</v>
      </c>
      <c r="B233" s="103" t="s">
        <v>125246</v>
      </c>
      <c r="C233" s="103" t="s">
        <v>124704</v>
      </c>
      <c r="D233" s="103" t="s">
        <v>125486</v>
      </c>
      <c r="E233" s="103">
        <v>1991</v>
      </c>
      <c r="F233" s="103" t="s">
        <v>125492</v>
      </c>
      <c r="G233" s="103" t="s">
        <v>125487</v>
      </c>
      <c r="H233" s="103">
        <v>3</v>
      </c>
      <c r="I233" s="103"/>
      <c r="J233" s="103"/>
      <c r="K233" s="103"/>
      <c r="L233" s="103"/>
      <c r="M233" s="103"/>
      <c r="N233" s="103"/>
      <c r="O233" s="106" t="s">
        <v>125489</v>
      </c>
      <c r="P233" s="103"/>
    </row>
    <row r="234" spans="1:16">
      <c r="A234" s="103" t="s">
        <v>124846</v>
      </c>
      <c r="B234" s="103" t="s">
        <v>125247</v>
      </c>
      <c r="C234" s="103" t="s">
        <v>124716</v>
      </c>
      <c r="D234" s="140" t="s">
        <v>125486</v>
      </c>
      <c r="E234" s="103">
        <v>1988</v>
      </c>
      <c r="F234" s="103" t="s">
        <v>125491</v>
      </c>
      <c r="G234" s="141" t="s">
        <v>125487</v>
      </c>
      <c r="H234" s="103">
        <v>2</v>
      </c>
      <c r="I234" s="103"/>
      <c r="J234" s="103"/>
      <c r="K234" s="103"/>
      <c r="L234" s="103"/>
      <c r="M234" s="103"/>
      <c r="N234" s="103"/>
      <c r="O234" s="106" t="s">
        <v>125490</v>
      </c>
      <c r="P234" s="103"/>
    </row>
    <row r="235" spans="1:16" s="100" customFormat="1">
      <c r="A235" s="103" t="s">
        <v>124846</v>
      </c>
      <c r="B235" s="103" t="s">
        <v>125248</v>
      </c>
      <c r="C235" s="103" t="s">
        <v>124733</v>
      </c>
      <c r="D235" s="103" t="s">
        <v>125575</v>
      </c>
      <c r="E235" s="103">
        <v>2002</v>
      </c>
      <c r="F235" s="103" t="s">
        <v>125574</v>
      </c>
      <c r="G235" s="103" t="s">
        <v>125558</v>
      </c>
      <c r="H235" s="103">
        <v>17</v>
      </c>
      <c r="I235" s="103">
        <v>1</v>
      </c>
      <c r="J235" s="103"/>
      <c r="K235" s="103"/>
      <c r="L235" s="103" t="s">
        <v>125576</v>
      </c>
      <c r="M235" s="103"/>
      <c r="N235" s="103"/>
      <c r="O235" s="106"/>
      <c r="P235" s="103"/>
    </row>
    <row r="236" spans="1:16" s="100" customFormat="1">
      <c r="A236" s="103" t="s">
        <v>124846</v>
      </c>
      <c r="B236" s="103" t="s">
        <v>125249</v>
      </c>
      <c r="C236" s="103" t="s">
        <v>124740</v>
      </c>
      <c r="D236" s="103" t="s">
        <v>125486</v>
      </c>
      <c r="E236" s="103">
        <v>1991</v>
      </c>
      <c r="F236" s="103" t="s">
        <v>125492</v>
      </c>
      <c r="G236" s="103" t="s">
        <v>125487</v>
      </c>
      <c r="H236" s="103">
        <v>3</v>
      </c>
      <c r="I236" s="103"/>
      <c r="J236" s="103"/>
      <c r="K236" s="103"/>
      <c r="L236" s="103"/>
      <c r="M236" s="103"/>
      <c r="N236" s="103"/>
      <c r="O236" s="106" t="s">
        <v>125489</v>
      </c>
      <c r="P236" s="103"/>
    </row>
    <row r="237" spans="1:16" s="100" customFormat="1">
      <c r="A237" s="103" t="s">
        <v>124846</v>
      </c>
      <c r="B237" s="103" t="s">
        <v>125250</v>
      </c>
      <c r="C237" s="103" t="s">
        <v>124754</v>
      </c>
      <c r="D237" s="103" t="s">
        <v>125605</v>
      </c>
      <c r="E237" s="103">
        <v>1987</v>
      </c>
      <c r="F237" s="103" t="s">
        <v>125603</v>
      </c>
      <c r="G237" s="103"/>
      <c r="H237" s="103"/>
      <c r="I237" s="103"/>
      <c r="J237" s="103"/>
      <c r="K237" s="103"/>
      <c r="L237" s="103"/>
      <c r="M237" s="103"/>
      <c r="N237" s="103"/>
      <c r="O237" s="106" t="s">
        <v>125604</v>
      </c>
      <c r="P237" s="103"/>
    </row>
    <row r="238" spans="1:16" s="100" customFormat="1">
      <c r="A238" s="103" t="s">
        <v>124846</v>
      </c>
      <c r="B238" s="103" t="s">
        <v>125251</v>
      </c>
      <c r="C238" s="103" t="s">
        <v>124767</v>
      </c>
      <c r="D238" s="103" t="s">
        <v>125486</v>
      </c>
      <c r="E238" s="103">
        <v>1991</v>
      </c>
      <c r="F238" s="103" t="s">
        <v>125492</v>
      </c>
      <c r="G238" s="103" t="s">
        <v>125487</v>
      </c>
      <c r="H238" s="103">
        <v>3</v>
      </c>
      <c r="I238" s="103"/>
      <c r="J238" s="103"/>
      <c r="K238" s="103"/>
      <c r="L238" s="103"/>
      <c r="M238" s="103"/>
      <c r="N238" s="103"/>
      <c r="O238" s="106" t="s">
        <v>125489</v>
      </c>
      <c r="P238" s="103"/>
    </row>
    <row r="239" spans="1:16" s="100" customFormat="1">
      <c r="A239" s="103" t="s">
        <v>124846</v>
      </c>
      <c r="B239" s="103" t="s">
        <v>125252</v>
      </c>
      <c r="C239" s="103" t="s">
        <v>124792</v>
      </c>
      <c r="D239" s="103" t="s">
        <v>125608</v>
      </c>
      <c r="E239" s="103">
        <v>2001</v>
      </c>
      <c r="F239" s="103" t="s">
        <v>125606</v>
      </c>
      <c r="G239" s="103"/>
      <c r="H239" s="103"/>
      <c r="I239" s="103"/>
      <c r="J239" s="103"/>
      <c r="K239" s="103"/>
      <c r="L239" s="103"/>
      <c r="M239" s="103"/>
      <c r="N239" s="103"/>
      <c r="O239" s="106" t="s">
        <v>125607</v>
      </c>
      <c r="P239" s="103"/>
    </row>
  </sheetData>
  <autoFilter ref="C1:C240" xr:uid="{20137009-8B4A-5D46-A671-2D23B2A91C01}"/>
  <phoneticPr fontId="3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9"/>
  <sheetViews>
    <sheetView zoomScale="120" zoomScaleNormal="120" workbookViewId="0">
      <pane ySplit="1" topLeftCell="A81" activePane="bottomLeft" state="frozen"/>
      <selection pane="bottomLeft" activeCell="C106" sqref="C106"/>
    </sheetView>
  </sheetViews>
  <sheetFormatPr baseColWidth="10" defaultRowHeight="16"/>
  <cols>
    <col min="1" max="1" width="10.83203125" style="103"/>
    <col min="2" max="2" width="22.1640625" style="102" bestFit="1" customWidth="1"/>
    <col min="3" max="3" width="20" style="102" bestFit="1" customWidth="1"/>
    <col min="4" max="4" width="20" style="103" customWidth="1"/>
    <col min="5" max="5" width="20" style="103" bestFit="1" customWidth="1"/>
    <col min="6" max="7" width="10.83203125" style="103"/>
    <col min="8" max="9" width="10.83203125" style="106"/>
  </cols>
  <sheetData>
    <row r="1" spans="1:9">
      <c r="A1" s="109" t="s">
        <v>124820</v>
      </c>
      <c r="B1" s="109" t="s">
        <v>124928</v>
      </c>
      <c r="C1" s="109" t="s">
        <v>124826</v>
      </c>
      <c r="D1" s="109" t="s">
        <v>124965</v>
      </c>
      <c r="E1" s="109" t="s">
        <v>16828</v>
      </c>
      <c r="F1" s="109" t="s">
        <v>22182</v>
      </c>
      <c r="G1" s="109" t="s">
        <v>22183</v>
      </c>
      <c r="H1" s="110" t="s">
        <v>22185</v>
      </c>
      <c r="I1" s="110" t="s">
        <v>22184</v>
      </c>
    </row>
    <row r="2" spans="1:9">
      <c r="A2" s="103">
        <v>1</v>
      </c>
      <c r="C2" s="102" t="s">
        <v>125457</v>
      </c>
      <c r="D2" s="103" t="s">
        <v>124963</v>
      </c>
      <c r="E2" s="103" t="s">
        <v>24520</v>
      </c>
      <c r="F2" s="103" t="s">
        <v>24532</v>
      </c>
      <c r="G2" s="103" t="s">
        <v>24533</v>
      </c>
      <c r="H2" s="106">
        <v>45.898132390000001</v>
      </c>
      <c r="I2" s="106">
        <v>6.1406700000000001</v>
      </c>
    </row>
    <row r="3" spans="1:9">
      <c r="A3" s="103">
        <v>1</v>
      </c>
      <c r="C3" s="102" t="s">
        <v>125458</v>
      </c>
      <c r="D3" s="103" t="s">
        <v>124963</v>
      </c>
      <c r="E3" s="103" t="s">
        <v>24521</v>
      </c>
      <c r="F3" s="103" t="s">
        <v>24532</v>
      </c>
      <c r="G3" s="103" t="s">
        <v>24533</v>
      </c>
      <c r="H3" s="106">
        <v>45.727080999999998</v>
      </c>
      <c r="I3" s="106">
        <v>5.85764</v>
      </c>
    </row>
    <row r="4" spans="1:9">
      <c r="A4" s="103">
        <v>1</v>
      </c>
      <c r="C4" s="102" t="s">
        <v>125459</v>
      </c>
      <c r="D4" s="103" t="s">
        <v>124963</v>
      </c>
      <c r="E4" s="103" t="s">
        <v>24534</v>
      </c>
      <c r="F4" s="103" t="s">
        <v>24532</v>
      </c>
      <c r="G4" s="103" t="s">
        <v>24533</v>
      </c>
      <c r="H4" s="106">
        <v>46.433244000000002</v>
      </c>
      <c r="I4" s="106">
        <v>6.5305780000000002</v>
      </c>
    </row>
    <row r="5" spans="1:9">
      <c r="A5" s="103">
        <v>1</v>
      </c>
      <c r="C5" s="102" t="s">
        <v>125460</v>
      </c>
      <c r="D5" s="103" t="s">
        <v>124963</v>
      </c>
      <c r="E5" s="103" t="s">
        <v>24536</v>
      </c>
      <c r="F5" s="103" t="s">
        <v>24532</v>
      </c>
      <c r="G5" s="103" t="s">
        <v>24533</v>
      </c>
      <c r="H5" s="106">
        <v>46.126801</v>
      </c>
      <c r="I5" s="106">
        <v>4.7013769999999999</v>
      </c>
    </row>
    <row r="6" spans="1:9">
      <c r="A6" s="103">
        <v>1</v>
      </c>
      <c r="C6" s="102" t="s">
        <v>125461</v>
      </c>
      <c r="D6" s="103" t="s">
        <v>124963</v>
      </c>
      <c r="E6" s="103" t="s">
        <v>24522</v>
      </c>
      <c r="F6" s="103" t="s">
        <v>24532</v>
      </c>
      <c r="G6" s="103" t="s">
        <v>24533</v>
      </c>
      <c r="H6" s="106">
        <v>46.433244000000002</v>
      </c>
      <c r="I6" s="106">
        <v>6.5305780000000002</v>
      </c>
    </row>
    <row r="7" spans="1:9">
      <c r="A7" s="103">
        <v>1</v>
      </c>
      <c r="C7" s="102" t="s">
        <v>125462</v>
      </c>
      <c r="D7" s="103" t="s">
        <v>124963</v>
      </c>
      <c r="E7" s="103" t="s">
        <v>24523</v>
      </c>
      <c r="F7" s="103" t="s">
        <v>24532</v>
      </c>
      <c r="G7" s="103" t="s">
        <v>24533</v>
      </c>
      <c r="H7" s="106">
        <v>46.208846999999999</v>
      </c>
      <c r="I7" s="106">
        <v>6.7287179999999998</v>
      </c>
    </row>
    <row r="8" spans="1:9">
      <c r="A8" s="103">
        <v>1</v>
      </c>
      <c r="C8" s="102" t="s">
        <v>125463</v>
      </c>
      <c r="D8" s="103" t="s">
        <v>124963</v>
      </c>
      <c r="E8" s="103" t="s">
        <v>24524</v>
      </c>
      <c r="F8" s="103" t="s">
        <v>24532</v>
      </c>
      <c r="G8" s="103" t="s">
        <v>24533</v>
      </c>
      <c r="H8" s="106">
        <v>45.928961999999999</v>
      </c>
      <c r="I8" s="106">
        <v>6.8275170000000003</v>
      </c>
    </row>
    <row r="9" spans="1:9">
      <c r="A9" s="103">
        <v>1</v>
      </c>
      <c r="C9" s="102" t="s">
        <v>125464</v>
      </c>
      <c r="D9" s="103" t="s">
        <v>124963</v>
      </c>
      <c r="E9" s="103" t="s">
        <v>24525</v>
      </c>
      <c r="F9" s="103" t="s">
        <v>24532</v>
      </c>
      <c r="G9" s="103" t="s">
        <v>24533</v>
      </c>
      <c r="H9" s="106">
        <v>45.991166</v>
      </c>
      <c r="I9" s="106">
        <v>6.7982120000000004</v>
      </c>
    </row>
    <row r="10" spans="1:9">
      <c r="A10" s="103">
        <v>1</v>
      </c>
      <c r="C10" s="102" t="s">
        <v>125465</v>
      </c>
      <c r="D10" s="103" t="s">
        <v>124963</v>
      </c>
      <c r="E10" s="103" t="s">
        <v>24535</v>
      </c>
      <c r="F10" s="103" t="s">
        <v>24532</v>
      </c>
      <c r="G10" s="103" t="s">
        <v>24533</v>
      </c>
      <c r="H10" s="106">
        <v>46.917968999999999</v>
      </c>
      <c r="I10" s="106">
        <v>-1.201584</v>
      </c>
    </row>
    <row r="11" spans="1:9">
      <c r="A11" s="103">
        <v>1</v>
      </c>
      <c r="C11" s="102" t="s">
        <v>9018</v>
      </c>
      <c r="D11" s="103" t="s">
        <v>124963</v>
      </c>
      <c r="E11" s="103" t="s">
        <v>24526</v>
      </c>
      <c r="F11" s="103" t="s">
        <v>24532</v>
      </c>
      <c r="G11" s="103" t="s">
        <v>24533</v>
      </c>
      <c r="H11" s="106">
        <v>45.957709999999999</v>
      </c>
      <c r="I11" s="106">
        <v>6.8482849999999997</v>
      </c>
    </row>
    <row r="12" spans="1:9">
      <c r="A12" s="103">
        <v>1</v>
      </c>
      <c r="C12" s="102" t="s">
        <v>125466</v>
      </c>
      <c r="D12" s="103" t="s">
        <v>124963</v>
      </c>
      <c r="E12" s="103" t="s">
        <v>24527</v>
      </c>
      <c r="F12" s="103" t="s">
        <v>24532</v>
      </c>
      <c r="G12" s="103" t="s">
        <v>24533</v>
      </c>
      <c r="H12" s="106">
        <v>44.957743000000001</v>
      </c>
      <c r="I12" s="106">
        <v>6.0440189999999996</v>
      </c>
    </row>
    <row r="13" spans="1:9">
      <c r="A13" s="103">
        <v>1</v>
      </c>
      <c r="C13" s="102" t="s">
        <v>125467</v>
      </c>
      <c r="D13" s="103" t="s">
        <v>124963</v>
      </c>
      <c r="E13" s="103" t="s">
        <v>24528</v>
      </c>
      <c r="F13" s="103" t="s">
        <v>24529</v>
      </c>
      <c r="G13" s="103" t="s">
        <v>24537</v>
      </c>
      <c r="H13" s="107">
        <v>35.951000000000001</v>
      </c>
      <c r="I13" s="106" t="s">
        <v>24563</v>
      </c>
    </row>
    <row r="14" spans="1:9">
      <c r="A14" s="103">
        <v>1</v>
      </c>
      <c r="C14" s="102" t="s">
        <v>125468</v>
      </c>
      <c r="D14" s="103" t="s">
        <v>124963</v>
      </c>
      <c r="E14" s="103" t="s">
        <v>24530</v>
      </c>
      <c r="F14" s="103" t="s">
        <v>24531</v>
      </c>
      <c r="G14" s="103" t="s">
        <v>24533</v>
      </c>
      <c r="H14" s="107">
        <v>44.975000000000001</v>
      </c>
      <c r="I14" s="106" t="s">
        <v>24564</v>
      </c>
    </row>
    <row r="15" spans="1:9">
      <c r="A15" s="103">
        <v>1</v>
      </c>
      <c r="C15" s="102" t="s">
        <v>125469</v>
      </c>
      <c r="D15" s="103" t="s">
        <v>124963</v>
      </c>
      <c r="E15" s="103" t="s">
        <v>24522</v>
      </c>
      <c r="F15" s="103" t="s">
        <v>24532</v>
      </c>
      <c r="G15" s="103" t="s">
        <v>24533</v>
      </c>
      <c r="H15" s="106">
        <v>46.433244000000002</v>
      </c>
      <c r="I15" s="106">
        <v>6.5305780000000002</v>
      </c>
    </row>
    <row r="16" spans="1:9">
      <c r="A16" s="103">
        <v>1</v>
      </c>
      <c r="C16" s="102" t="s">
        <v>125470</v>
      </c>
      <c r="D16" s="103" t="s">
        <v>124963</v>
      </c>
      <c r="E16" s="103" t="s">
        <v>24561</v>
      </c>
      <c r="F16" s="103" t="s">
        <v>24558</v>
      </c>
      <c r="G16" s="103" t="s">
        <v>24559</v>
      </c>
      <c r="H16" s="107">
        <v>59.609166999999999</v>
      </c>
      <c r="I16" s="106" t="s">
        <v>24562</v>
      </c>
    </row>
    <row r="17" spans="1:9">
      <c r="A17" s="103">
        <v>1</v>
      </c>
      <c r="C17" s="102" t="s">
        <v>125471</v>
      </c>
      <c r="D17" s="103" t="s">
        <v>124963</v>
      </c>
      <c r="E17" s="103" t="s">
        <v>118902</v>
      </c>
      <c r="G17" s="103" t="s">
        <v>24533</v>
      </c>
    </row>
    <row r="18" spans="1:9" ht="17" thickBot="1">
      <c r="A18" s="117">
        <v>1</v>
      </c>
      <c r="B18" s="118"/>
      <c r="C18" s="119" t="s">
        <v>125472</v>
      </c>
      <c r="D18" s="117" t="s">
        <v>124963</v>
      </c>
      <c r="E18" s="117" t="s">
        <v>24560</v>
      </c>
      <c r="F18" s="117" t="s">
        <v>24532</v>
      </c>
      <c r="G18" s="117" t="s">
        <v>24533</v>
      </c>
      <c r="H18" s="126">
        <v>45.552778000000004</v>
      </c>
      <c r="I18" s="120" t="s">
        <v>24565</v>
      </c>
    </row>
    <row r="19" spans="1:9">
      <c r="A19" s="113">
        <v>2</v>
      </c>
      <c r="B19" s="114"/>
      <c r="C19" s="114" t="s">
        <v>17666</v>
      </c>
      <c r="D19" s="113" t="s">
        <v>124963</v>
      </c>
      <c r="E19" s="113" t="s">
        <v>24542</v>
      </c>
      <c r="F19" s="113" t="s">
        <v>24558</v>
      </c>
      <c r="G19" s="113" t="s">
        <v>24559</v>
      </c>
      <c r="H19" s="115">
        <v>46.038316999999999</v>
      </c>
      <c r="I19" s="115">
        <v>-89.620616999999996</v>
      </c>
    </row>
    <row r="20" spans="1:9">
      <c r="A20" s="103">
        <v>2</v>
      </c>
      <c r="C20" s="102" t="s">
        <v>17665</v>
      </c>
      <c r="D20" s="103" t="s">
        <v>124963</v>
      </c>
      <c r="E20" s="103" t="s">
        <v>24543</v>
      </c>
      <c r="F20" s="103" t="s">
        <v>24558</v>
      </c>
      <c r="G20" s="103" t="s">
        <v>24559</v>
      </c>
      <c r="H20" s="106">
        <v>46.021067000000002</v>
      </c>
      <c r="I20" s="106">
        <v>-89.611783000000003</v>
      </c>
    </row>
    <row r="21" spans="1:9">
      <c r="A21" s="103">
        <v>2</v>
      </c>
      <c r="C21" s="102" t="s">
        <v>17664</v>
      </c>
      <c r="D21" s="103" t="s">
        <v>124963</v>
      </c>
      <c r="E21" s="103" t="s">
        <v>24544</v>
      </c>
      <c r="F21" s="103" t="s">
        <v>24558</v>
      </c>
      <c r="G21" s="103" t="s">
        <v>24559</v>
      </c>
      <c r="H21" s="106">
        <v>46.007582999999997</v>
      </c>
      <c r="I21" s="106">
        <v>-89.606183000000001</v>
      </c>
    </row>
    <row r="22" spans="1:9">
      <c r="A22" s="103">
        <v>2</v>
      </c>
      <c r="C22" s="102" t="s">
        <v>24540</v>
      </c>
      <c r="D22" s="103" t="s">
        <v>124963</v>
      </c>
      <c r="E22" s="103" t="s">
        <v>24545</v>
      </c>
      <c r="F22" s="103" t="s">
        <v>24558</v>
      </c>
      <c r="G22" s="103" t="s">
        <v>24559</v>
      </c>
      <c r="H22" s="106">
        <v>43.287329999999997</v>
      </c>
      <c r="I22" s="106">
        <v>-89.651730000000001</v>
      </c>
    </row>
    <row r="23" spans="1:9">
      <c r="A23" s="103">
        <v>2</v>
      </c>
      <c r="C23" s="102" t="s">
        <v>17169</v>
      </c>
      <c r="D23" s="103" t="s">
        <v>124963</v>
      </c>
      <c r="E23" s="103" t="s">
        <v>24546</v>
      </c>
      <c r="F23" s="103" t="s">
        <v>24558</v>
      </c>
      <c r="G23" s="103" t="s">
        <v>24559</v>
      </c>
      <c r="H23" s="106">
        <v>43.098849999999999</v>
      </c>
      <c r="I23" s="106">
        <v>-89.405450000000002</v>
      </c>
    </row>
    <row r="24" spans="1:9">
      <c r="A24" s="103">
        <v>2</v>
      </c>
      <c r="C24" s="102" t="s">
        <v>17149</v>
      </c>
      <c r="D24" s="103" t="s">
        <v>124963</v>
      </c>
      <c r="E24" s="103" t="s">
        <v>24547</v>
      </c>
      <c r="F24" s="103" t="s">
        <v>24558</v>
      </c>
      <c r="G24" s="103" t="s">
        <v>24559</v>
      </c>
      <c r="H24" s="106">
        <v>43.063369999999999</v>
      </c>
      <c r="I24" s="106">
        <v>-89.360860000000002</v>
      </c>
    </row>
    <row r="25" spans="1:9">
      <c r="A25" s="103">
        <v>2</v>
      </c>
      <c r="C25" s="102" t="s">
        <v>17238</v>
      </c>
      <c r="D25" s="103" t="s">
        <v>124963</v>
      </c>
      <c r="E25" s="103" t="s">
        <v>24548</v>
      </c>
      <c r="F25" s="103" t="s">
        <v>24558</v>
      </c>
      <c r="G25" s="103" t="s">
        <v>24559</v>
      </c>
      <c r="H25" s="106">
        <v>46.007733000000002</v>
      </c>
      <c r="I25" s="106">
        <v>-89.701183</v>
      </c>
    </row>
    <row r="26" spans="1:9">
      <c r="A26" s="103">
        <v>2</v>
      </c>
      <c r="C26" s="102" t="s">
        <v>17729</v>
      </c>
      <c r="D26" s="103" t="s">
        <v>124963</v>
      </c>
      <c r="E26" s="103" t="s">
        <v>24549</v>
      </c>
      <c r="F26" s="103" t="s">
        <v>24558</v>
      </c>
      <c r="G26" s="103" t="s">
        <v>24559</v>
      </c>
      <c r="H26" s="106">
        <v>46.041249999999998</v>
      </c>
      <c r="I26" s="106">
        <v>-89.686283000000003</v>
      </c>
    </row>
    <row r="27" spans="1:9">
      <c r="A27" s="103">
        <v>2</v>
      </c>
      <c r="C27" s="102" t="s">
        <v>17663</v>
      </c>
      <c r="D27" s="103" t="s">
        <v>124963</v>
      </c>
      <c r="E27" s="103" t="s">
        <v>24550</v>
      </c>
      <c r="F27" s="103" t="s">
        <v>24558</v>
      </c>
      <c r="G27" s="103" t="s">
        <v>24559</v>
      </c>
      <c r="H27" s="106">
        <v>46.029266999999997</v>
      </c>
      <c r="I27" s="106">
        <v>-89.665017000000006</v>
      </c>
    </row>
    <row r="28" spans="1:9">
      <c r="A28" s="103">
        <v>2</v>
      </c>
      <c r="C28" s="102" t="s">
        <v>17102</v>
      </c>
      <c r="D28" s="103" t="s">
        <v>124963</v>
      </c>
      <c r="E28" s="103" t="s">
        <v>24551</v>
      </c>
      <c r="F28" s="103" t="s">
        <v>24558</v>
      </c>
      <c r="G28" s="103" t="s">
        <v>24559</v>
      </c>
      <c r="H28" s="106">
        <v>43.052579999999999</v>
      </c>
      <c r="I28" s="106">
        <v>-89.424989999999994</v>
      </c>
    </row>
    <row r="29" spans="1:9">
      <c r="A29" s="103">
        <v>2</v>
      </c>
      <c r="C29" s="102" t="s">
        <v>17246</v>
      </c>
      <c r="D29" s="103" t="s">
        <v>124963</v>
      </c>
      <c r="E29" s="103" t="s">
        <v>24552</v>
      </c>
      <c r="F29" s="103" t="s">
        <v>24558</v>
      </c>
      <c r="G29" s="103" t="s">
        <v>24559</v>
      </c>
      <c r="H29" s="106">
        <v>46.002749999999999</v>
      </c>
      <c r="I29" s="106">
        <v>-89.612233000000003</v>
      </c>
    </row>
    <row r="30" spans="1:9">
      <c r="A30" s="103">
        <v>2</v>
      </c>
      <c r="C30" s="102" t="s">
        <v>17719</v>
      </c>
      <c r="D30" s="103" t="s">
        <v>124963</v>
      </c>
      <c r="E30" s="103" t="s">
        <v>124837</v>
      </c>
      <c r="F30" s="103" t="s">
        <v>24556</v>
      </c>
      <c r="G30" s="103" t="s">
        <v>24533</v>
      </c>
      <c r="H30" s="106">
        <v>60.192059</v>
      </c>
      <c r="I30" s="106">
        <v>24.945830999999998</v>
      </c>
    </row>
    <row r="31" spans="1:9">
      <c r="A31" s="103">
        <v>2</v>
      </c>
      <c r="C31" s="102" t="s">
        <v>16839</v>
      </c>
      <c r="D31" s="103" t="s">
        <v>124963</v>
      </c>
      <c r="E31" s="103" t="s">
        <v>24557</v>
      </c>
      <c r="F31" s="103" t="s">
        <v>24557</v>
      </c>
      <c r="G31" s="103" t="s">
        <v>24533</v>
      </c>
      <c r="H31" s="106">
        <v>59.911490999999998</v>
      </c>
      <c r="I31" s="106">
        <v>10.757933</v>
      </c>
    </row>
    <row r="32" spans="1:9">
      <c r="A32" s="103">
        <v>2</v>
      </c>
      <c r="C32" s="102" t="s">
        <v>17060</v>
      </c>
      <c r="D32" s="103" t="s">
        <v>124963</v>
      </c>
      <c r="E32" s="103" t="s">
        <v>24553</v>
      </c>
      <c r="F32" s="103" t="s">
        <v>24558</v>
      </c>
      <c r="G32" s="103" t="s">
        <v>24559</v>
      </c>
      <c r="H32" s="106">
        <v>38.575763999999999</v>
      </c>
      <c r="I32" s="106">
        <v>-121.47885100000001</v>
      </c>
    </row>
    <row r="33" spans="1:9">
      <c r="A33" s="103">
        <v>2</v>
      </c>
      <c r="C33" s="108" t="s">
        <v>17081</v>
      </c>
      <c r="D33" s="103" t="s">
        <v>124963</v>
      </c>
      <c r="E33" s="103" t="s">
        <v>24554</v>
      </c>
      <c r="F33" s="103" t="s">
        <v>24558</v>
      </c>
      <c r="G33" s="103" t="s">
        <v>24559</v>
      </c>
      <c r="H33" s="106">
        <v>43.090297999999997</v>
      </c>
      <c r="I33" s="106">
        <v>-76.210250000000002</v>
      </c>
    </row>
    <row r="34" spans="1:9">
      <c r="A34" s="103">
        <v>2</v>
      </c>
      <c r="C34" s="102" t="s">
        <v>17181</v>
      </c>
      <c r="D34" s="103" t="s">
        <v>124963</v>
      </c>
      <c r="E34" s="103" t="s">
        <v>24554</v>
      </c>
      <c r="F34" s="103" t="s">
        <v>24558</v>
      </c>
      <c r="G34" s="103" t="s">
        <v>24559</v>
      </c>
      <c r="H34" s="106">
        <v>43.090297999999997</v>
      </c>
      <c r="I34" s="106">
        <v>-76.210250000000002</v>
      </c>
    </row>
    <row r="35" spans="1:9">
      <c r="A35" s="103">
        <v>2</v>
      </c>
      <c r="C35" s="108" t="s">
        <v>24541</v>
      </c>
      <c r="D35" s="103" t="s">
        <v>124963</v>
      </c>
      <c r="E35" s="103" t="s">
        <v>24555</v>
      </c>
      <c r="F35" s="103" t="s">
        <v>24558</v>
      </c>
      <c r="G35" s="103" t="s">
        <v>24559</v>
      </c>
      <c r="H35" s="106">
        <v>43.095654000000003</v>
      </c>
      <c r="I35" s="106">
        <v>-75.669487000000004</v>
      </c>
    </row>
    <row r="36" spans="1:9" ht="17" thickBot="1">
      <c r="A36" s="117">
        <v>2</v>
      </c>
      <c r="B36" s="118"/>
      <c r="C36" s="118" t="s">
        <v>17540</v>
      </c>
      <c r="D36" s="117" t="s">
        <v>124963</v>
      </c>
      <c r="E36" s="117" t="s">
        <v>24555</v>
      </c>
      <c r="F36" s="117" t="s">
        <v>24558</v>
      </c>
      <c r="G36" s="117" t="s">
        <v>24559</v>
      </c>
      <c r="H36" s="120">
        <v>43.095654000000003</v>
      </c>
      <c r="I36" s="120">
        <v>-75.669487000000004</v>
      </c>
    </row>
    <row r="37" spans="1:9" ht="17" thickBot="1">
      <c r="A37" s="121">
        <v>3</v>
      </c>
      <c r="B37" s="122"/>
      <c r="C37" s="123" t="s">
        <v>125456</v>
      </c>
      <c r="D37" s="124" t="s">
        <v>124986</v>
      </c>
      <c r="E37" s="121" t="s">
        <v>124835</v>
      </c>
      <c r="F37" s="121"/>
      <c r="G37" s="121" t="s">
        <v>124836</v>
      </c>
      <c r="H37" s="125">
        <v>-24.175146999999999</v>
      </c>
      <c r="I37" s="125">
        <v>19.227253000000001</v>
      </c>
    </row>
    <row r="38" spans="1:9">
      <c r="A38" s="113">
        <v>4</v>
      </c>
      <c r="B38" s="114"/>
      <c r="C38" s="114">
        <v>1</v>
      </c>
      <c r="D38" s="113" t="s">
        <v>124963</v>
      </c>
      <c r="E38" s="113" t="s">
        <v>124838</v>
      </c>
      <c r="F38" s="113" t="s">
        <v>124838</v>
      </c>
      <c r="G38" s="113" t="s">
        <v>24559</v>
      </c>
      <c r="H38" s="115"/>
      <c r="I38" s="115"/>
    </row>
    <row r="39" spans="1:9">
      <c r="A39" s="103">
        <v>4</v>
      </c>
      <c r="C39" s="102">
        <v>2</v>
      </c>
      <c r="D39" s="103" t="s">
        <v>4934</v>
      </c>
      <c r="E39" s="103" t="s">
        <v>4934</v>
      </c>
      <c r="H39" s="103"/>
      <c r="I39" s="103"/>
    </row>
    <row r="40" spans="1:9">
      <c r="A40" s="103">
        <v>4</v>
      </c>
      <c r="C40" s="102">
        <v>3</v>
      </c>
      <c r="D40" s="103" t="s">
        <v>4934</v>
      </c>
      <c r="E40" s="103" t="s">
        <v>4934</v>
      </c>
      <c r="H40" s="103"/>
      <c r="I40" s="103"/>
    </row>
    <row r="41" spans="1:9">
      <c r="A41" s="103">
        <v>4</v>
      </c>
      <c r="C41" s="102">
        <v>4</v>
      </c>
      <c r="D41" s="103" t="s">
        <v>124986</v>
      </c>
      <c r="E41" s="103" t="s">
        <v>124925</v>
      </c>
      <c r="F41" s="103" t="s">
        <v>124925</v>
      </c>
      <c r="G41" s="103" t="s">
        <v>24533</v>
      </c>
    </row>
    <row r="42" spans="1:9">
      <c r="A42" s="103">
        <v>4</v>
      </c>
      <c r="C42" s="102">
        <v>5</v>
      </c>
      <c r="D42" s="103" t="s">
        <v>4934</v>
      </c>
      <c r="E42" s="103" t="s">
        <v>4934</v>
      </c>
      <c r="H42" s="103"/>
      <c r="I42" s="103"/>
    </row>
    <row r="43" spans="1:9">
      <c r="A43" s="103">
        <v>4</v>
      </c>
      <c r="C43" s="102">
        <v>6</v>
      </c>
      <c r="D43" s="103" t="s">
        <v>4934</v>
      </c>
      <c r="E43" s="103" t="s">
        <v>4934</v>
      </c>
      <c r="H43" s="103"/>
      <c r="I43" s="103"/>
    </row>
    <row r="44" spans="1:9">
      <c r="A44" s="103">
        <v>4</v>
      </c>
      <c r="C44" s="102">
        <v>7</v>
      </c>
      <c r="D44" s="103" t="s">
        <v>124963</v>
      </c>
      <c r="E44" s="103" t="s">
        <v>124926</v>
      </c>
      <c r="F44" s="103" t="s">
        <v>124927</v>
      </c>
      <c r="G44" s="103" t="s">
        <v>24533</v>
      </c>
      <c r="H44" s="106">
        <v>47.081102999999999</v>
      </c>
      <c r="I44" s="106">
        <v>7.1696309999999999</v>
      </c>
    </row>
    <row r="45" spans="1:9">
      <c r="A45" s="103">
        <v>4</v>
      </c>
      <c r="C45" s="102">
        <v>8</v>
      </c>
      <c r="D45" s="103" t="s">
        <v>4934</v>
      </c>
      <c r="E45" s="103" t="s">
        <v>4934</v>
      </c>
      <c r="H45" s="103"/>
      <c r="I45" s="103"/>
    </row>
    <row r="46" spans="1:9">
      <c r="A46" s="103">
        <v>4</v>
      </c>
      <c r="C46" s="102">
        <v>9</v>
      </c>
      <c r="D46" s="103" t="s">
        <v>4934</v>
      </c>
      <c r="E46" s="103" t="s">
        <v>4934</v>
      </c>
      <c r="H46" s="103"/>
      <c r="I46" s="103"/>
    </row>
    <row r="47" spans="1:9">
      <c r="A47" s="103">
        <v>4</v>
      </c>
      <c r="B47" s="102" t="s">
        <v>124929</v>
      </c>
      <c r="C47" s="102" t="s">
        <v>125432</v>
      </c>
      <c r="D47" s="103" t="s">
        <v>124986</v>
      </c>
      <c r="E47" s="103" t="s">
        <v>124943</v>
      </c>
      <c r="F47" s="103" t="s">
        <v>124943</v>
      </c>
      <c r="G47" s="103" t="s">
        <v>24533</v>
      </c>
    </row>
    <row r="48" spans="1:9">
      <c r="A48" s="103">
        <v>4</v>
      </c>
      <c r="B48" s="102" t="s">
        <v>124929</v>
      </c>
      <c r="C48" s="102" t="s">
        <v>125433</v>
      </c>
      <c r="D48" s="103" t="s">
        <v>124986</v>
      </c>
      <c r="E48" s="103" t="s">
        <v>124942</v>
      </c>
      <c r="F48" s="103" t="s">
        <v>124942</v>
      </c>
      <c r="G48" s="103" t="s">
        <v>24533</v>
      </c>
    </row>
    <row r="49" spans="1:9">
      <c r="A49" s="103">
        <v>4</v>
      </c>
      <c r="B49" s="102" t="s">
        <v>124930</v>
      </c>
      <c r="C49" s="102" t="s">
        <v>125434</v>
      </c>
      <c r="D49" s="103" t="s">
        <v>124986</v>
      </c>
      <c r="E49" s="103" t="s">
        <v>124943</v>
      </c>
      <c r="F49" s="103" t="s">
        <v>124943</v>
      </c>
      <c r="G49" s="103" t="s">
        <v>24533</v>
      </c>
    </row>
    <row r="50" spans="1:9">
      <c r="A50" s="103">
        <v>4</v>
      </c>
      <c r="B50" s="102" t="s">
        <v>124930</v>
      </c>
      <c r="C50" s="102" t="s">
        <v>125435</v>
      </c>
      <c r="D50" s="103" t="s">
        <v>124986</v>
      </c>
      <c r="E50" s="103" t="s">
        <v>124942</v>
      </c>
      <c r="F50" s="103" t="s">
        <v>124942</v>
      </c>
      <c r="G50" s="103" t="s">
        <v>24533</v>
      </c>
    </row>
    <row r="51" spans="1:9">
      <c r="A51" s="103">
        <v>4</v>
      </c>
      <c r="B51" s="102" t="s">
        <v>6542</v>
      </c>
      <c r="C51" s="102" t="s">
        <v>125436</v>
      </c>
      <c r="D51" s="103" t="s">
        <v>124986</v>
      </c>
      <c r="E51" s="103" t="s">
        <v>124943</v>
      </c>
      <c r="F51" s="103" t="s">
        <v>124943</v>
      </c>
      <c r="G51" s="103" t="s">
        <v>24533</v>
      </c>
    </row>
    <row r="52" spans="1:9">
      <c r="A52" s="103">
        <v>4</v>
      </c>
      <c r="B52" s="102" t="s">
        <v>6542</v>
      </c>
      <c r="C52" s="102" t="s">
        <v>125437</v>
      </c>
      <c r="D52" s="103" t="s">
        <v>124986</v>
      </c>
      <c r="E52" s="103" t="s">
        <v>124942</v>
      </c>
      <c r="F52" s="103" t="s">
        <v>124942</v>
      </c>
      <c r="G52" s="103" t="s">
        <v>24533</v>
      </c>
    </row>
    <row r="53" spans="1:9">
      <c r="A53" s="103">
        <v>4</v>
      </c>
      <c r="B53" s="102" t="s">
        <v>124931</v>
      </c>
      <c r="C53" s="102" t="s">
        <v>125438</v>
      </c>
      <c r="D53" s="103" t="s">
        <v>124986</v>
      </c>
      <c r="E53" s="103" t="s">
        <v>124943</v>
      </c>
      <c r="F53" s="103" t="s">
        <v>124943</v>
      </c>
      <c r="G53" s="103" t="s">
        <v>24533</v>
      </c>
    </row>
    <row r="54" spans="1:9">
      <c r="A54" s="103">
        <v>4</v>
      </c>
      <c r="B54" s="102" t="s">
        <v>124931</v>
      </c>
      <c r="C54" s="102" t="s">
        <v>125439</v>
      </c>
      <c r="D54" s="103" t="s">
        <v>124986</v>
      </c>
      <c r="E54" s="103" t="s">
        <v>124942</v>
      </c>
      <c r="F54" s="103" t="s">
        <v>124942</v>
      </c>
      <c r="G54" s="103" t="s">
        <v>24533</v>
      </c>
    </row>
    <row r="55" spans="1:9">
      <c r="A55" s="103">
        <v>4</v>
      </c>
      <c r="B55" s="102" t="s">
        <v>124932</v>
      </c>
      <c r="C55" s="102" t="s">
        <v>125440</v>
      </c>
      <c r="D55" s="103" t="s">
        <v>124986</v>
      </c>
      <c r="E55" s="103" t="s">
        <v>124938</v>
      </c>
      <c r="F55" s="103" t="s">
        <v>124982</v>
      </c>
      <c r="G55" s="103" t="s">
        <v>124983</v>
      </c>
      <c r="H55" s="106" t="s">
        <v>124980</v>
      </c>
      <c r="I55" s="106" t="s">
        <v>124981</v>
      </c>
    </row>
    <row r="56" spans="1:9">
      <c r="A56" s="103">
        <v>4</v>
      </c>
      <c r="B56" s="102" t="s">
        <v>124933</v>
      </c>
      <c r="C56" s="102" t="s">
        <v>125441</v>
      </c>
      <c r="D56" s="103" t="s">
        <v>124986</v>
      </c>
      <c r="E56" s="103" t="s">
        <v>124940</v>
      </c>
      <c r="F56" s="103" t="s">
        <v>124982</v>
      </c>
      <c r="G56" s="103" t="s">
        <v>124983</v>
      </c>
      <c r="H56" s="106" t="s">
        <v>124980</v>
      </c>
      <c r="I56" s="106" t="s">
        <v>124981</v>
      </c>
    </row>
    <row r="57" spans="1:9">
      <c r="A57" s="103">
        <v>4</v>
      </c>
      <c r="B57" s="102" t="s">
        <v>124934</v>
      </c>
      <c r="C57" s="102" t="s">
        <v>125442</v>
      </c>
      <c r="D57" s="103" t="s">
        <v>124986</v>
      </c>
      <c r="E57" s="103" t="s">
        <v>124943</v>
      </c>
      <c r="F57" s="103" t="s">
        <v>124943</v>
      </c>
      <c r="G57" s="103" t="s">
        <v>24533</v>
      </c>
    </row>
    <row r="58" spans="1:9">
      <c r="A58" s="103">
        <v>4</v>
      </c>
      <c r="B58" s="102" t="s">
        <v>124934</v>
      </c>
      <c r="C58" s="102" t="s">
        <v>125443</v>
      </c>
      <c r="D58" s="103" t="s">
        <v>124986</v>
      </c>
      <c r="E58" s="103" t="s">
        <v>124942</v>
      </c>
      <c r="F58" s="103" t="s">
        <v>124942</v>
      </c>
      <c r="G58" s="103" t="s">
        <v>24533</v>
      </c>
    </row>
    <row r="59" spans="1:9">
      <c r="A59" s="103">
        <v>4</v>
      </c>
      <c r="B59" s="102" t="s">
        <v>124935</v>
      </c>
      <c r="C59" s="102" t="s">
        <v>125444</v>
      </c>
      <c r="D59" s="103" t="s">
        <v>124986</v>
      </c>
      <c r="E59" s="103" t="s">
        <v>124939</v>
      </c>
      <c r="F59" s="103" t="s">
        <v>124939</v>
      </c>
      <c r="G59" s="103" t="s">
        <v>124836</v>
      </c>
    </row>
    <row r="60" spans="1:9">
      <c r="A60" s="103">
        <v>4</v>
      </c>
      <c r="B60" s="102" t="s">
        <v>124936</v>
      </c>
      <c r="C60" s="102" t="s">
        <v>125445</v>
      </c>
      <c r="D60" s="103" t="s">
        <v>124986</v>
      </c>
      <c r="E60" s="103" t="s">
        <v>124941</v>
      </c>
      <c r="F60" s="103" t="s">
        <v>24532</v>
      </c>
      <c r="G60" s="103" t="s">
        <v>24533</v>
      </c>
      <c r="H60" s="106" t="s">
        <v>124984</v>
      </c>
      <c r="I60" s="106" t="s">
        <v>124985</v>
      </c>
    </row>
    <row r="61" spans="1:9">
      <c r="A61" s="103">
        <v>4</v>
      </c>
      <c r="B61" s="102" t="s">
        <v>124937</v>
      </c>
      <c r="C61" s="102" t="s">
        <v>125446</v>
      </c>
      <c r="D61" s="103" t="s">
        <v>124986</v>
      </c>
      <c r="E61" s="103" t="s">
        <v>124943</v>
      </c>
      <c r="F61" s="103" t="s">
        <v>124943</v>
      </c>
      <c r="G61" s="103" t="s">
        <v>24533</v>
      </c>
    </row>
    <row r="62" spans="1:9">
      <c r="A62" s="103">
        <v>4</v>
      </c>
      <c r="B62" s="102" t="s">
        <v>124937</v>
      </c>
      <c r="C62" s="102" t="s">
        <v>125447</v>
      </c>
      <c r="D62" s="103" t="s">
        <v>124986</v>
      </c>
      <c r="E62" s="103" t="s">
        <v>124942</v>
      </c>
      <c r="F62" s="103" t="s">
        <v>124942</v>
      </c>
      <c r="G62" s="103" t="s">
        <v>24533</v>
      </c>
    </row>
    <row r="63" spans="1:9">
      <c r="A63" s="103">
        <v>4</v>
      </c>
      <c r="C63" s="102">
        <v>11</v>
      </c>
      <c r="D63" s="103" t="s">
        <v>124963</v>
      </c>
      <c r="E63" s="103" t="s">
        <v>124944</v>
      </c>
      <c r="F63" s="103" t="s">
        <v>124945</v>
      </c>
      <c r="G63" s="103" t="s">
        <v>124836</v>
      </c>
      <c r="H63" s="106" t="s">
        <v>124946</v>
      </c>
      <c r="I63" s="106" t="s">
        <v>124947</v>
      </c>
    </row>
    <row r="64" spans="1:9">
      <c r="A64" s="103">
        <v>4</v>
      </c>
      <c r="C64" s="102">
        <v>12</v>
      </c>
      <c r="D64" s="103" t="s">
        <v>124964</v>
      </c>
      <c r="E64" s="103" t="s">
        <v>124950</v>
      </c>
      <c r="F64" s="103" t="s">
        <v>124951</v>
      </c>
      <c r="G64" s="103" t="s">
        <v>24537</v>
      </c>
      <c r="H64" s="106">
        <v>9.9333329999999993</v>
      </c>
      <c r="I64" s="106">
        <v>78.133332999999993</v>
      </c>
    </row>
    <row r="65" spans="1:9">
      <c r="A65" s="103">
        <v>4</v>
      </c>
      <c r="B65" s="102" t="s">
        <v>124952</v>
      </c>
      <c r="C65" s="102" t="s">
        <v>125449</v>
      </c>
      <c r="D65" s="103" t="s">
        <v>124963</v>
      </c>
      <c r="E65" s="103" t="s">
        <v>124953</v>
      </c>
      <c r="F65" s="103" t="s">
        <v>24558</v>
      </c>
      <c r="G65" s="103" t="s">
        <v>24559</v>
      </c>
      <c r="H65" s="106">
        <v>47.01981</v>
      </c>
      <c r="I65" s="106">
        <v>-92.145172000000002</v>
      </c>
    </row>
    <row r="66" spans="1:9">
      <c r="A66" s="103">
        <v>4</v>
      </c>
      <c r="B66" s="102" t="s">
        <v>124955</v>
      </c>
      <c r="C66" s="102" t="s">
        <v>125448</v>
      </c>
      <c r="D66" s="103" t="s">
        <v>124963</v>
      </c>
      <c r="E66" s="103" t="s">
        <v>124954</v>
      </c>
      <c r="F66" s="103" t="s">
        <v>24558</v>
      </c>
      <c r="G66" s="103" t="s">
        <v>24559</v>
      </c>
      <c r="H66" s="106">
        <v>46.866455000000002</v>
      </c>
      <c r="I66" s="106">
        <v>-92.300404999999998</v>
      </c>
    </row>
    <row r="67" spans="1:9">
      <c r="A67" s="103">
        <v>4</v>
      </c>
      <c r="C67" s="102">
        <v>14</v>
      </c>
      <c r="D67" s="103" t="s">
        <v>124963</v>
      </c>
      <c r="E67" s="103" t="s">
        <v>124960</v>
      </c>
      <c r="F67" s="103" t="s">
        <v>24558</v>
      </c>
      <c r="G67" s="103" t="s">
        <v>24559</v>
      </c>
      <c r="H67" s="106" t="s">
        <v>124961</v>
      </c>
      <c r="I67" s="106" t="s">
        <v>124962</v>
      </c>
    </row>
    <row r="68" spans="1:9">
      <c r="A68" s="103">
        <v>4</v>
      </c>
      <c r="C68" s="102">
        <v>15</v>
      </c>
      <c r="D68" s="103" t="s">
        <v>124963</v>
      </c>
      <c r="E68" s="103" t="s">
        <v>124966</v>
      </c>
      <c r="F68" s="103" t="s">
        <v>124967</v>
      </c>
      <c r="G68" s="103" t="s">
        <v>24533</v>
      </c>
      <c r="H68" s="106">
        <v>52.888390999999999</v>
      </c>
      <c r="I68" s="106">
        <v>5.7994310000000002</v>
      </c>
    </row>
    <row r="69" spans="1:9">
      <c r="A69" s="103">
        <v>4</v>
      </c>
      <c r="C69" s="102">
        <v>16</v>
      </c>
      <c r="D69" s="103" t="s">
        <v>124963</v>
      </c>
      <c r="E69" s="103" t="s">
        <v>124966</v>
      </c>
      <c r="F69" s="103" t="s">
        <v>124967</v>
      </c>
      <c r="G69" s="103" t="s">
        <v>24533</v>
      </c>
      <c r="H69" s="106">
        <v>52.888390999999999</v>
      </c>
      <c r="I69" s="106">
        <v>5.7994310000000002</v>
      </c>
    </row>
    <row r="70" spans="1:9">
      <c r="A70" s="103">
        <v>4</v>
      </c>
      <c r="C70" s="102">
        <v>17</v>
      </c>
      <c r="D70" s="103" t="s">
        <v>124963</v>
      </c>
      <c r="E70" s="103" t="s">
        <v>124970</v>
      </c>
      <c r="F70" s="103" t="s">
        <v>24558</v>
      </c>
      <c r="G70" s="103" t="s">
        <v>24559</v>
      </c>
      <c r="H70" s="106" t="s">
        <v>124971</v>
      </c>
      <c r="I70" s="106" t="s">
        <v>124972</v>
      </c>
    </row>
    <row r="71" spans="1:9">
      <c r="A71" s="103">
        <v>4</v>
      </c>
      <c r="C71" s="102" t="s">
        <v>125450</v>
      </c>
      <c r="D71" s="103" t="s">
        <v>124963</v>
      </c>
      <c r="E71" s="103" t="s">
        <v>124960</v>
      </c>
      <c r="F71" s="103" t="s">
        <v>24558</v>
      </c>
      <c r="G71" s="103" t="s">
        <v>24559</v>
      </c>
      <c r="H71" s="106" t="s">
        <v>124961</v>
      </c>
      <c r="I71" s="106" t="s">
        <v>124962</v>
      </c>
    </row>
    <row r="72" spans="1:9">
      <c r="A72" s="103">
        <v>4</v>
      </c>
      <c r="C72" s="102" t="s">
        <v>125451</v>
      </c>
      <c r="D72" s="103" t="s">
        <v>124963</v>
      </c>
      <c r="E72" s="103" t="s">
        <v>124973</v>
      </c>
      <c r="F72" s="103" t="s">
        <v>24558</v>
      </c>
      <c r="G72" s="103" t="s">
        <v>24559</v>
      </c>
      <c r="H72" s="106" t="s">
        <v>124974</v>
      </c>
      <c r="I72" s="106" t="s">
        <v>124975</v>
      </c>
    </row>
    <row r="73" spans="1:9">
      <c r="A73" s="103">
        <v>4</v>
      </c>
      <c r="C73" s="102">
        <v>19</v>
      </c>
      <c r="D73" s="103" t="s">
        <v>124963</v>
      </c>
      <c r="E73" s="103" t="s">
        <v>124976</v>
      </c>
      <c r="F73" s="103" t="s">
        <v>124977</v>
      </c>
      <c r="G73" s="103" t="s">
        <v>24559</v>
      </c>
      <c r="H73" s="106" t="s">
        <v>124978</v>
      </c>
      <c r="I73" s="106" t="s">
        <v>124979</v>
      </c>
    </row>
    <row r="74" spans="1:9">
      <c r="A74" s="103">
        <v>4</v>
      </c>
      <c r="C74" s="102">
        <v>20</v>
      </c>
      <c r="D74" s="103" t="s">
        <v>4934</v>
      </c>
      <c r="E74" s="103" t="s">
        <v>4934</v>
      </c>
      <c r="H74" s="103"/>
      <c r="I74" s="103"/>
    </row>
    <row r="75" spans="1:9">
      <c r="A75" s="103">
        <v>4</v>
      </c>
      <c r="C75" s="102">
        <v>21</v>
      </c>
      <c r="D75" s="103" t="s">
        <v>124963</v>
      </c>
      <c r="E75" s="103" t="s">
        <v>124987</v>
      </c>
      <c r="F75" s="127" t="s">
        <v>124988</v>
      </c>
      <c r="G75" s="103" t="s">
        <v>124983</v>
      </c>
      <c r="H75" s="106" t="s">
        <v>124989</v>
      </c>
      <c r="I75" s="106" t="s">
        <v>124990</v>
      </c>
    </row>
    <row r="76" spans="1:9">
      <c r="A76" s="103">
        <v>4</v>
      </c>
      <c r="C76" s="102">
        <v>22</v>
      </c>
      <c r="D76" s="103" t="s">
        <v>4934</v>
      </c>
      <c r="E76" s="103" t="s">
        <v>4934</v>
      </c>
      <c r="H76" s="103"/>
      <c r="I76" s="103"/>
    </row>
    <row r="77" spans="1:9">
      <c r="A77" s="103">
        <v>4</v>
      </c>
      <c r="C77" s="102" t="s">
        <v>125452</v>
      </c>
      <c r="D77" s="103" t="s">
        <v>124993</v>
      </c>
      <c r="E77" s="103" t="s">
        <v>124991</v>
      </c>
      <c r="F77" s="103" t="s">
        <v>124994</v>
      </c>
      <c r="G77" s="103" t="s">
        <v>24533</v>
      </c>
      <c r="H77" s="106" t="s">
        <v>124995</v>
      </c>
      <c r="I77" s="106" t="s">
        <v>124996</v>
      </c>
    </row>
    <row r="78" spans="1:9">
      <c r="A78" s="103">
        <v>4</v>
      </c>
      <c r="C78" s="102" t="s">
        <v>125453</v>
      </c>
      <c r="D78" s="103" t="s">
        <v>124993</v>
      </c>
      <c r="E78" s="103" t="s">
        <v>124992</v>
      </c>
      <c r="F78" s="103" t="s">
        <v>124994</v>
      </c>
      <c r="G78" s="103" t="s">
        <v>24533</v>
      </c>
      <c r="H78" s="106" t="s">
        <v>124997</v>
      </c>
      <c r="I78" s="106" t="s">
        <v>124998</v>
      </c>
    </row>
    <row r="79" spans="1:9">
      <c r="A79" s="103">
        <v>4</v>
      </c>
      <c r="C79" s="102">
        <v>24</v>
      </c>
      <c r="D79" s="103" t="s">
        <v>124963</v>
      </c>
      <c r="E79" s="103" t="s">
        <v>125001</v>
      </c>
      <c r="F79" s="103" t="s">
        <v>125002</v>
      </c>
      <c r="G79" s="103" t="s">
        <v>24533</v>
      </c>
      <c r="H79" s="106" t="s">
        <v>124999</v>
      </c>
      <c r="I79" s="106" t="s">
        <v>125000</v>
      </c>
    </row>
    <row r="80" spans="1:9">
      <c r="A80" s="103">
        <v>4</v>
      </c>
      <c r="C80" s="102">
        <v>25</v>
      </c>
      <c r="D80" s="103" t="s">
        <v>4934</v>
      </c>
      <c r="E80" s="103" t="s">
        <v>4934</v>
      </c>
      <c r="H80" s="103"/>
      <c r="I80" s="103"/>
    </row>
    <row r="81" spans="1:9">
      <c r="A81" s="103">
        <v>4</v>
      </c>
      <c r="C81" s="102" t="s">
        <v>125454</v>
      </c>
      <c r="D81" s="103" t="s">
        <v>124963</v>
      </c>
      <c r="E81" s="103" t="s">
        <v>125003</v>
      </c>
      <c r="F81" s="103" t="s">
        <v>124977</v>
      </c>
      <c r="G81" s="103" t="s">
        <v>24559</v>
      </c>
      <c r="H81" s="106" t="s">
        <v>125004</v>
      </c>
      <c r="I81" s="106" t="s">
        <v>125005</v>
      </c>
    </row>
    <row r="82" spans="1:9">
      <c r="A82" s="103">
        <v>4</v>
      </c>
      <c r="C82" s="102" t="s">
        <v>125455</v>
      </c>
      <c r="D82" s="103" t="s">
        <v>124963</v>
      </c>
      <c r="E82" s="103" t="s">
        <v>125008</v>
      </c>
      <c r="F82" s="103" t="s">
        <v>124977</v>
      </c>
      <c r="G82" s="103" t="s">
        <v>24559</v>
      </c>
      <c r="H82" s="106" t="s">
        <v>125006</v>
      </c>
      <c r="I82" s="106" t="s">
        <v>125007</v>
      </c>
    </row>
    <row r="83" spans="1:9">
      <c r="A83" s="103">
        <v>4</v>
      </c>
      <c r="C83" s="102">
        <v>27</v>
      </c>
      <c r="D83" s="103" t="s">
        <v>124963</v>
      </c>
      <c r="E83" s="103" t="s">
        <v>125009</v>
      </c>
      <c r="F83" s="103" t="s">
        <v>124994</v>
      </c>
      <c r="G83" s="103" t="s">
        <v>24533</v>
      </c>
      <c r="H83" s="106" t="s">
        <v>125010</v>
      </c>
      <c r="I83" s="106" t="s">
        <v>125011</v>
      </c>
    </row>
    <row r="84" spans="1:9">
      <c r="A84" s="103">
        <v>4</v>
      </c>
      <c r="C84" s="102">
        <v>28</v>
      </c>
      <c r="D84" s="103" t="s">
        <v>124963</v>
      </c>
      <c r="E84" s="103" t="s">
        <v>125012</v>
      </c>
      <c r="F84" s="103" t="s">
        <v>125013</v>
      </c>
      <c r="G84" s="103" t="s">
        <v>24537</v>
      </c>
      <c r="H84" s="106" t="s">
        <v>125014</v>
      </c>
      <c r="I84" s="106" t="s">
        <v>125015</v>
      </c>
    </row>
    <row r="85" spans="1:9">
      <c r="A85" s="103">
        <v>4</v>
      </c>
      <c r="C85" s="102">
        <v>29</v>
      </c>
      <c r="D85" s="103" t="s">
        <v>124986</v>
      </c>
      <c r="E85" s="103" t="s">
        <v>125018</v>
      </c>
      <c r="F85" s="103" t="s">
        <v>125021</v>
      </c>
      <c r="G85" s="103" t="s">
        <v>24533</v>
      </c>
      <c r="H85" s="106" t="s">
        <v>125019</v>
      </c>
      <c r="I85" s="106" t="s">
        <v>125020</v>
      </c>
    </row>
    <row r="86" spans="1:9">
      <c r="A86" s="103">
        <v>4</v>
      </c>
      <c r="C86" s="102">
        <v>30</v>
      </c>
      <c r="D86" s="103" t="s">
        <v>4934</v>
      </c>
      <c r="E86" s="103" t="s">
        <v>4934</v>
      </c>
    </row>
    <row r="87" spans="1:9">
      <c r="A87" s="103">
        <v>4</v>
      </c>
      <c r="C87" s="102">
        <v>31</v>
      </c>
      <c r="D87" s="103" t="s">
        <v>124964</v>
      </c>
      <c r="E87" s="103" t="s">
        <v>125026</v>
      </c>
      <c r="F87" s="103" t="s">
        <v>24558</v>
      </c>
      <c r="G87" s="103" t="s">
        <v>24559</v>
      </c>
      <c r="H87" s="106" t="s">
        <v>125024</v>
      </c>
      <c r="I87" s="106" t="s">
        <v>125025</v>
      </c>
    </row>
    <row r="88" spans="1:9">
      <c r="A88" s="103">
        <v>4</v>
      </c>
      <c r="C88" s="102">
        <v>32</v>
      </c>
      <c r="D88" s="103" t="s">
        <v>4934</v>
      </c>
      <c r="E88" s="103" t="s">
        <v>4934</v>
      </c>
    </row>
    <row r="89" spans="1:9">
      <c r="A89" s="103">
        <v>4</v>
      </c>
      <c r="C89" s="102">
        <v>33</v>
      </c>
      <c r="D89" s="103" t="s">
        <v>124964</v>
      </c>
      <c r="E89" s="103" t="s">
        <v>124967</v>
      </c>
      <c r="F89" s="103" t="s">
        <v>124967</v>
      </c>
      <c r="G89" s="103" t="s">
        <v>24533</v>
      </c>
    </row>
    <row r="90" spans="1:9">
      <c r="A90" s="103">
        <v>4</v>
      </c>
      <c r="C90" s="102">
        <v>34</v>
      </c>
      <c r="D90" s="103" t="s">
        <v>4934</v>
      </c>
      <c r="E90" s="103" t="s">
        <v>4934</v>
      </c>
      <c r="H90" s="103"/>
      <c r="I90" s="103"/>
    </row>
    <row r="91" spans="1:9">
      <c r="A91" s="103">
        <v>4</v>
      </c>
      <c r="C91" s="102">
        <v>35</v>
      </c>
      <c r="D91" s="103" t="s">
        <v>124963</v>
      </c>
      <c r="E91" s="103" t="s">
        <v>125027</v>
      </c>
      <c r="F91" s="103" t="s">
        <v>125028</v>
      </c>
      <c r="G91" s="103" t="s">
        <v>24533</v>
      </c>
      <c r="H91" s="106" t="s">
        <v>125029</v>
      </c>
      <c r="I91" s="106" t="s">
        <v>125030</v>
      </c>
    </row>
    <row r="92" spans="1:9">
      <c r="A92" s="103">
        <v>4</v>
      </c>
      <c r="C92" s="102">
        <v>37</v>
      </c>
      <c r="D92" s="103" t="s">
        <v>4934</v>
      </c>
      <c r="E92" s="103" t="s">
        <v>4934</v>
      </c>
      <c r="H92" s="103"/>
      <c r="I92" s="103"/>
    </row>
    <row r="93" spans="1:9">
      <c r="A93" s="103">
        <v>4</v>
      </c>
      <c r="C93" s="102">
        <v>41</v>
      </c>
      <c r="D93" s="103" t="s">
        <v>4934</v>
      </c>
      <c r="E93" s="103" t="s">
        <v>4934</v>
      </c>
      <c r="H93" s="103"/>
      <c r="I93" s="103"/>
    </row>
    <row r="94" spans="1:9">
      <c r="A94" s="103">
        <v>4</v>
      </c>
      <c r="C94" s="102">
        <v>43</v>
      </c>
      <c r="D94" s="103" t="s">
        <v>124963</v>
      </c>
      <c r="E94" s="103" t="s">
        <v>125031</v>
      </c>
      <c r="F94" s="103" t="s">
        <v>124977</v>
      </c>
      <c r="G94" s="103" t="s">
        <v>24559</v>
      </c>
      <c r="H94" s="106" t="s">
        <v>125032</v>
      </c>
      <c r="I94" s="106" t="s">
        <v>125033</v>
      </c>
    </row>
    <row r="95" spans="1:9">
      <c r="A95" s="103">
        <v>4</v>
      </c>
      <c r="C95" s="102">
        <v>45</v>
      </c>
      <c r="D95" s="103" t="s">
        <v>4934</v>
      </c>
      <c r="E95" s="103" t="s">
        <v>4934</v>
      </c>
      <c r="H95" s="103"/>
      <c r="I95" s="103"/>
    </row>
    <row r="96" spans="1:9">
      <c r="A96" s="103">
        <v>4</v>
      </c>
      <c r="C96" s="102">
        <v>46</v>
      </c>
      <c r="D96" s="103" t="s">
        <v>4934</v>
      </c>
      <c r="E96" s="103" t="s">
        <v>4934</v>
      </c>
      <c r="H96" s="103"/>
      <c r="I96" s="103"/>
    </row>
    <row r="97" spans="1:9">
      <c r="A97" s="103">
        <v>4</v>
      </c>
      <c r="C97" s="102">
        <v>47</v>
      </c>
      <c r="D97" s="103" t="s">
        <v>124963</v>
      </c>
      <c r="E97" s="103" t="s">
        <v>124970</v>
      </c>
      <c r="F97" s="103" t="s">
        <v>24558</v>
      </c>
      <c r="G97" s="103" t="s">
        <v>24559</v>
      </c>
      <c r="H97" s="106" t="s">
        <v>124971</v>
      </c>
      <c r="I97" s="106" t="s">
        <v>124972</v>
      </c>
    </row>
    <row r="98" spans="1:9">
      <c r="A98" s="103">
        <v>4</v>
      </c>
      <c r="C98" s="102">
        <v>49</v>
      </c>
      <c r="D98" s="103" t="s">
        <v>4934</v>
      </c>
      <c r="E98" s="103" t="s">
        <v>4934</v>
      </c>
      <c r="H98" s="103"/>
      <c r="I98" s="103"/>
    </row>
    <row r="99" spans="1:9">
      <c r="A99" s="103">
        <v>4</v>
      </c>
      <c r="C99" s="102">
        <v>51</v>
      </c>
      <c r="D99" s="103" t="s">
        <v>124963</v>
      </c>
      <c r="E99" s="103" t="s">
        <v>125035</v>
      </c>
      <c r="F99" s="103" t="s">
        <v>24558</v>
      </c>
      <c r="G99" s="103" t="s">
        <v>24559</v>
      </c>
      <c r="H99" s="106" t="s">
        <v>125034</v>
      </c>
      <c r="I99" s="106" t="s">
        <v>125036</v>
      </c>
    </row>
    <row r="100" spans="1:9">
      <c r="A100" s="103">
        <v>4</v>
      </c>
      <c r="C100" s="102">
        <v>52</v>
      </c>
      <c r="D100" s="103" t="s">
        <v>124963</v>
      </c>
      <c r="E100" s="103" t="s">
        <v>124944</v>
      </c>
      <c r="F100" s="103" t="s">
        <v>124945</v>
      </c>
      <c r="G100" s="103" t="s">
        <v>124836</v>
      </c>
      <c r="H100" s="106" t="s">
        <v>124946</v>
      </c>
      <c r="I100" s="106" t="s">
        <v>124947</v>
      </c>
    </row>
    <row r="101" spans="1:9">
      <c r="A101" s="103">
        <v>4</v>
      </c>
      <c r="C101" s="102">
        <v>53</v>
      </c>
      <c r="D101" s="103" t="s">
        <v>124963</v>
      </c>
      <c r="E101" s="103" t="s">
        <v>125037</v>
      </c>
      <c r="F101" s="103" t="s">
        <v>125038</v>
      </c>
      <c r="G101" s="103" t="s">
        <v>24533</v>
      </c>
      <c r="H101" s="106" t="s">
        <v>125039</v>
      </c>
      <c r="I101" s="106" t="s">
        <v>125040</v>
      </c>
    </row>
    <row r="102" spans="1:9">
      <c r="A102" s="103">
        <v>4</v>
      </c>
      <c r="C102" s="102">
        <v>64</v>
      </c>
      <c r="D102" s="103" t="s">
        <v>125041</v>
      </c>
    </row>
    <row r="103" spans="1:9">
      <c r="A103" s="103">
        <v>4</v>
      </c>
      <c r="C103" s="102">
        <v>65</v>
      </c>
      <c r="D103" s="103" t="s">
        <v>4934</v>
      </c>
      <c r="E103" s="103" t="s">
        <v>4934</v>
      </c>
      <c r="H103" s="103"/>
      <c r="I103" s="103"/>
    </row>
    <row r="104" spans="1:9">
      <c r="A104" s="103">
        <v>4</v>
      </c>
      <c r="C104" s="102">
        <v>66</v>
      </c>
      <c r="D104" s="103" t="s">
        <v>124963</v>
      </c>
      <c r="E104" s="103" t="s">
        <v>125042</v>
      </c>
      <c r="F104" s="103" t="s">
        <v>24556</v>
      </c>
      <c r="G104" s="103" t="s">
        <v>24533</v>
      </c>
      <c r="H104" s="106" t="s">
        <v>125043</v>
      </c>
      <c r="I104" s="106" t="s">
        <v>125044</v>
      </c>
    </row>
    <row r="105" spans="1:9" s="132" customFormat="1" ht="17" thickBot="1">
      <c r="A105" s="117">
        <v>4</v>
      </c>
      <c r="B105" s="118"/>
      <c r="C105" s="118">
        <v>67</v>
      </c>
      <c r="D105" s="117" t="s">
        <v>4934</v>
      </c>
      <c r="E105" s="117" t="s">
        <v>4934</v>
      </c>
      <c r="F105" s="117"/>
      <c r="G105" s="117"/>
      <c r="H105" s="117"/>
      <c r="I105" s="117"/>
    </row>
    <row r="106" spans="1:9" s="136" customFormat="1" ht="17" thickBot="1">
      <c r="A106" s="133">
        <v>5</v>
      </c>
      <c r="B106" s="134"/>
      <c r="C106" s="134" t="s">
        <v>120775</v>
      </c>
      <c r="D106" s="133" t="s">
        <v>124986</v>
      </c>
      <c r="E106" s="133" t="s">
        <v>125045</v>
      </c>
      <c r="F106" s="133"/>
      <c r="G106" s="133"/>
      <c r="H106" s="135"/>
      <c r="I106" s="135"/>
    </row>
    <row r="107" spans="1:9" s="136" customFormat="1" ht="17" thickBot="1">
      <c r="A107" s="133">
        <v>6</v>
      </c>
      <c r="B107" s="134"/>
      <c r="C107" s="134" t="s">
        <v>120822</v>
      </c>
      <c r="D107" s="133" t="s">
        <v>124963</v>
      </c>
      <c r="E107" s="133" t="s">
        <v>24532</v>
      </c>
      <c r="F107" s="133" t="s">
        <v>24532</v>
      </c>
      <c r="G107" s="133" t="s">
        <v>24533</v>
      </c>
      <c r="H107" s="135"/>
      <c r="I107" s="135"/>
    </row>
    <row r="108" spans="1:9">
      <c r="A108" s="113">
        <v>1</v>
      </c>
      <c r="B108" s="114"/>
      <c r="C108" s="114" t="s">
        <v>125474</v>
      </c>
      <c r="D108" s="113" t="s">
        <v>124986</v>
      </c>
      <c r="E108" s="113" t="s">
        <v>24533</v>
      </c>
      <c r="F108" s="113"/>
      <c r="G108" s="113" t="s">
        <v>24533</v>
      </c>
      <c r="H108" s="115"/>
      <c r="I108" s="115"/>
    </row>
    <row r="109" spans="1:9">
      <c r="A109" s="103">
        <v>1</v>
      </c>
      <c r="C109" s="102" t="s">
        <v>125473</v>
      </c>
      <c r="D109" s="113" t="s">
        <v>124986</v>
      </c>
      <c r="E109" s="113" t="s">
        <v>24533</v>
      </c>
      <c r="F109" s="113"/>
      <c r="G109" s="113" t="s">
        <v>2453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I52"/>
  <sheetViews>
    <sheetView zoomScale="160" zoomScaleNormal="160" workbookViewId="0">
      <selection activeCell="I17" sqref="I17"/>
    </sheetView>
  </sheetViews>
  <sheetFormatPr baseColWidth="10" defaultRowHeight="16"/>
  <cols>
    <col min="1" max="1" width="10.83203125" style="103"/>
    <col min="2" max="2" width="20" style="102" bestFit="1" customWidth="1"/>
    <col min="3" max="3" width="10.83203125" style="128"/>
    <col min="4" max="4" width="10.83203125" style="102"/>
    <col min="5" max="6" width="10.83203125" style="103"/>
    <col min="7" max="7" width="18.1640625" style="112" bestFit="1" customWidth="1"/>
    <col min="8" max="9" width="10.83203125" style="103"/>
  </cols>
  <sheetData>
    <row r="1" spans="1:9">
      <c r="A1" s="109" t="s">
        <v>124820</v>
      </c>
      <c r="B1" s="109" t="s">
        <v>125427</v>
      </c>
      <c r="C1" s="110" t="s">
        <v>124948</v>
      </c>
      <c r="D1" s="109" t="s">
        <v>124949</v>
      </c>
      <c r="E1" s="109" t="s">
        <v>124956</v>
      </c>
      <c r="F1" s="109" t="s">
        <v>124957</v>
      </c>
      <c r="G1" s="111" t="s">
        <v>124958</v>
      </c>
      <c r="H1" s="109" t="s">
        <v>125017</v>
      </c>
      <c r="I1" s="109" t="s">
        <v>125476</v>
      </c>
    </row>
    <row r="2" spans="1:9">
      <c r="A2" s="113">
        <v>4</v>
      </c>
      <c r="B2" s="114">
        <v>1</v>
      </c>
      <c r="E2" s="113"/>
      <c r="F2" s="113"/>
      <c r="G2" s="116" t="s">
        <v>124959</v>
      </c>
    </row>
    <row r="3" spans="1:9">
      <c r="A3" s="103">
        <v>4</v>
      </c>
      <c r="B3" s="102">
        <v>2</v>
      </c>
    </row>
    <row r="4" spans="1:9">
      <c r="A4" s="103">
        <v>4</v>
      </c>
      <c r="B4" s="102">
        <v>3</v>
      </c>
      <c r="G4" s="112" t="s">
        <v>124969</v>
      </c>
    </row>
    <row r="5" spans="1:9">
      <c r="A5" s="103">
        <v>4</v>
      </c>
      <c r="B5" s="102">
        <v>4</v>
      </c>
      <c r="G5" s="112" t="s">
        <v>124959</v>
      </c>
    </row>
    <row r="6" spans="1:9">
      <c r="A6" s="103">
        <v>4</v>
      </c>
      <c r="B6" s="102">
        <v>5</v>
      </c>
    </row>
    <row r="7" spans="1:9">
      <c r="A7" s="103">
        <v>4</v>
      </c>
      <c r="B7" s="102">
        <v>6</v>
      </c>
      <c r="G7" s="112" t="s">
        <v>124969</v>
      </c>
    </row>
    <row r="8" spans="1:9">
      <c r="A8" s="103">
        <v>4</v>
      </c>
      <c r="B8" s="102">
        <v>7</v>
      </c>
      <c r="G8" s="112" t="s">
        <v>124959</v>
      </c>
    </row>
    <row r="9" spans="1:9">
      <c r="A9" s="103">
        <v>4</v>
      </c>
      <c r="B9" s="102">
        <v>8</v>
      </c>
    </row>
    <row r="10" spans="1:9">
      <c r="A10" s="103">
        <v>4</v>
      </c>
      <c r="B10" s="102">
        <v>9</v>
      </c>
      <c r="G10" s="112" t="s">
        <v>124959</v>
      </c>
    </row>
    <row r="11" spans="1:9">
      <c r="A11" s="103">
        <v>4</v>
      </c>
      <c r="B11" s="102">
        <v>10</v>
      </c>
      <c r="G11" s="112" t="s">
        <v>124969</v>
      </c>
    </row>
    <row r="12" spans="1:9">
      <c r="A12" s="103">
        <v>4</v>
      </c>
      <c r="B12" s="102">
        <v>11</v>
      </c>
      <c r="E12" s="103" t="s">
        <v>125046</v>
      </c>
      <c r="G12" s="112" t="s">
        <v>124959</v>
      </c>
    </row>
    <row r="13" spans="1:9">
      <c r="A13" s="103">
        <v>4</v>
      </c>
      <c r="B13" s="102">
        <v>12</v>
      </c>
      <c r="C13" s="128">
        <v>15</v>
      </c>
      <c r="G13" s="112" t="s">
        <v>124969</v>
      </c>
    </row>
    <row r="14" spans="1:9">
      <c r="A14" s="103">
        <v>4</v>
      </c>
      <c r="B14" s="102">
        <v>13</v>
      </c>
      <c r="E14" s="103">
        <v>2003</v>
      </c>
      <c r="G14" s="112" t="s">
        <v>124959</v>
      </c>
    </row>
    <row r="15" spans="1:9">
      <c r="A15" s="103">
        <v>4</v>
      </c>
      <c r="B15" s="102">
        <v>14</v>
      </c>
    </row>
    <row r="16" spans="1:9">
      <c r="A16" s="103">
        <v>4</v>
      </c>
      <c r="B16" s="102">
        <v>15</v>
      </c>
      <c r="C16" s="128">
        <v>100</v>
      </c>
      <c r="G16" s="112" t="s">
        <v>124969</v>
      </c>
    </row>
    <row r="17" spans="1:7">
      <c r="A17" s="103">
        <v>4</v>
      </c>
      <c r="B17" s="102">
        <v>16</v>
      </c>
      <c r="C17" s="128" t="s">
        <v>124968</v>
      </c>
      <c r="G17" s="112" t="s">
        <v>124959</v>
      </c>
    </row>
    <row r="18" spans="1:7">
      <c r="A18" s="103">
        <v>4</v>
      </c>
      <c r="B18" s="102">
        <v>17</v>
      </c>
      <c r="E18" s="103" t="s">
        <v>125429</v>
      </c>
      <c r="G18" s="112" t="s">
        <v>124959</v>
      </c>
    </row>
    <row r="19" spans="1:7">
      <c r="A19" s="103">
        <v>4</v>
      </c>
      <c r="B19" s="102">
        <v>18</v>
      </c>
      <c r="E19" s="103" t="s">
        <v>125428</v>
      </c>
      <c r="G19" s="112" t="s">
        <v>124959</v>
      </c>
    </row>
    <row r="20" spans="1:7">
      <c r="A20" s="103">
        <v>4</v>
      </c>
      <c r="B20" s="102">
        <v>19</v>
      </c>
      <c r="C20" s="128">
        <v>10</v>
      </c>
      <c r="G20" s="112" t="s">
        <v>124959</v>
      </c>
    </row>
    <row r="21" spans="1:7">
      <c r="A21" s="103">
        <v>4</v>
      </c>
      <c r="B21" s="102">
        <v>20</v>
      </c>
      <c r="G21" s="112" t="s">
        <v>124969</v>
      </c>
    </row>
    <row r="22" spans="1:7">
      <c r="A22" s="103">
        <v>4</v>
      </c>
      <c r="B22" s="102">
        <v>21</v>
      </c>
      <c r="E22" s="103">
        <v>1974</v>
      </c>
      <c r="F22" s="103">
        <v>2</v>
      </c>
      <c r="G22" s="112" t="s">
        <v>124969</v>
      </c>
    </row>
    <row r="23" spans="1:7">
      <c r="A23" s="103">
        <v>4</v>
      </c>
      <c r="B23" s="102">
        <v>22</v>
      </c>
      <c r="G23" s="112" t="s">
        <v>124969</v>
      </c>
    </row>
    <row r="24" spans="1:7">
      <c r="A24" s="103">
        <v>4</v>
      </c>
      <c r="B24" s="102">
        <v>23</v>
      </c>
      <c r="G24" s="112" t="s">
        <v>124969</v>
      </c>
    </row>
    <row r="25" spans="1:7">
      <c r="A25" s="103">
        <v>4</v>
      </c>
      <c r="B25" s="102">
        <v>24</v>
      </c>
    </row>
    <row r="26" spans="1:7">
      <c r="A26" s="103">
        <v>4</v>
      </c>
      <c r="B26" s="102">
        <v>25</v>
      </c>
    </row>
    <row r="27" spans="1:7">
      <c r="A27" s="103">
        <v>4</v>
      </c>
      <c r="B27" s="102">
        <v>26</v>
      </c>
      <c r="E27" s="103" t="s">
        <v>125430</v>
      </c>
      <c r="G27" s="112" t="s">
        <v>124959</v>
      </c>
    </row>
    <row r="28" spans="1:7">
      <c r="A28" s="103">
        <v>4</v>
      </c>
      <c r="B28" s="102">
        <v>27</v>
      </c>
      <c r="G28" s="112" t="s">
        <v>124969</v>
      </c>
    </row>
    <row r="29" spans="1:7">
      <c r="A29" s="103">
        <v>4</v>
      </c>
      <c r="B29" s="102">
        <v>28</v>
      </c>
      <c r="C29" s="128" t="s">
        <v>125016</v>
      </c>
      <c r="E29" s="103">
        <v>1973</v>
      </c>
      <c r="G29" s="112" t="s">
        <v>124959</v>
      </c>
    </row>
    <row r="30" spans="1:7">
      <c r="A30" s="103">
        <v>4</v>
      </c>
      <c r="B30" s="102">
        <v>29</v>
      </c>
      <c r="C30" s="128" t="s">
        <v>125022</v>
      </c>
      <c r="D30" s="102">
        <v>15</v>
      </c>
      <c r="E30" s="103">
        <v>1966</v>
      </c>
      <c r="G30" s="112" t="s">
        <v>124969</v>
      </c>
    </row>
    <row r="31" spans="1:7">
      <c r="A31" s="103">
        <v>4</v>
      </c>
      <c r="B31" s="102">
        <v>30</v>
      </c>
      <c r="C31" s="128" t="s">
        <v>125023</v>
      </c>
      <c r="D31" s="102">
        <v>6</v>
      </c>
      <c r="G31" s="112" t="s">
        <v>124969</v>
      </c>
    </row>
    <row r="32" spans="1:7">
      <c r="A32" s="103">
        <v>4</v>
      </c>
      <c r="B32" s="102">
        <v>31</v>
      </c>
      <c r="G32" s="112" t="s">
        <v>124969</v>
      </c>
    </row>
    <row r="33" spans="1:7">
      <c r="A33" s="103">
        <v>4</v>
      </c>
      <c r="B33" s="102">
        <v>32</v>
      </c>
      <c r="G33" s="112" t="s">
        <v>124969</v>
      </c>
    </row>
    <row r="34" spans="1:7">
      <c r="A34" s="103">
        <v>4</v>
      </c>
      <c r="B34" s="102">
        <v>33</v>
      </c>
      <c r="C34" s="128" t="s">
        <v>12683</v>
      </c>
      <c r="G34" s="112" t="s">
        <v>124969</v>
      </c>
    </row>
    <row r="35" spans="1:7">
      <c r="A35" s="103">
        <v>4</v>
      </c>
      <c r="B35" s="102">
        <v>34</v>
      </c>
      <c r="G35" s="112" t="s">
        <v>124969</v>
      </c>
    </row>
    <row r="36" spans="1:7">
      <c r="A36" s="103">
        <v>4</v>
      </c>
      <c r="B36" s="102">
        <v>35</v>
      </c>
      <c r="C36" s="128" t="s">
        <v>18500</v>
      </c>
      <c r="E36" s="103" t="s">
        <v>125431</v>
      </c>
      <c r="G36" s="112" t="s">
        <v>124959</v>
      </c>
    </row>
    <row r="37" spans="1:7">
      <c r="A37" s="103">
        <v>4</v>
      </c>
      <c r="B37" s="102">
        <v>37</v>
      </c>
    </row>
    <row r="38" spans="1:7">
      <c r="A38" s="103">
        <v>4</v>
      </c>
      <c r="B38" s="102">
        <v>41</v>
      </c>
      <c r="G38" s="112" t="s">
        <v>124969</v>
      </c>
    </row>
    <row r="39" spans="1:7">
      <c r="A39" s="103">
        <v>4</v>
      </c>
      <c r="B39" s="102">
        <v>43</v>
      </c>
      <c r="G39" s="112" t="s">
        <v>124969</v>
      </c>
    </row>
    <row r="40" spans="1:7">
      <c r="A40" s="103">
        <v>4</v>
      </c>
      <c r="B40" s="102">
        <v>45</v>
      </c>
      <c r="G40" s="112" t="s">
        <v>124969</v>
      </c>
    </row>
    <row r="41" spans="1:7">
      <c r="A41" s="103">
        <v>4</v>
      </c>
      <c r="B41" s="102">
        <v>46</v>
      </c>
      <c r="G41" s="112" t="s">
        <v>124969</v>
      </c>
    </row>
    <row r="42" spans="1:7">
      <c r="A42" s="103">
        <v>4</v>
      </c>
      <c r="B42" s="102">
        <v>47</v>
      </c>
      <c r="G42" s="112" t="s">
        <v>124969</v>
      </c>
    </row>
    <row r="43" spans="1:7">
      <c r="A43" s="103">
        <v>4</v>
      </c>
      <c r="B43" s="102">
        <v>49</v>
      </c>
      <c r="G43" s="112" t="s">
        <v>124969</v>
      </c>
    </row>
    <row r="44" spans="1:7">
      <c r="A44" s="103">
        <v>4</v>
      </c>
      <c r="B44" s="102">
        <v>51</v>
      </c>
      <c r="E44" s="103">
        <v>1974</v>
      </c>
      <c r="G44" s="112" t="s">
        <v>124969</v>
      </c>
    </row>
    <row r="45" spans="1:7">
      <c r="A45" s="103">
        <v>4</v>
      </c>
      <c r="B45" s="102">
        <v>52</v>
      </c>
    </row>
    <row r="46" spans="1:7">
      <c r="A46" s="103">
        <v>4</v>
      </c>
      <c r="B46" s="102">
        <v>53</v>
      </c>
      <c r="C46" s="128" t="s">
        <v>17770</v>
      </c>
      <c r="G46" s="112" t="s">
        <v>124959</v>
      </c>
    </row>
    <row r="47" spans="1:7">
      <c r="A47" s="103">
        <v>4</v>
      </c>
      <c r="B47" s="102">
        <v>64</v>
      </c>
    </row>
    <row r="48" spans="1:7">
      <c r="A48" s="103">
        <v>4</v>
      </c>
      <c r="B48" s="102">
        <v>65</v>
      </c>
      <c r="G48" s="112" t="s">
        <v>124969</v>
      </c>
    </row>
    <row r="49" spans="1:8">
      <c r="A49" s="103">
        <v>4</v>
      </c>
      <c r="B49" s="102">
        <v>66</v>
      </c>
      <c r="G49" s="112" t="s">
        <v>124959</v>
      </c>
    </row>
    <row r="50" spans="1:8" ht="17" thickBot="1">
      <c r="A50" s="117">
        <v>4</v>
      </c>
      <c r="B50" s="118">
        <v>67</v>
      </c>
      <c r="C50" s="129"/>
      <c r="D50" s="118"/>
      <c r="E50" s="117"/>
      <c r="F50" s="117"/>
      <c r="G50" s="131"/>
      <c r="H50" s="117"/>
    </row>
    <row r="51" spans="1:8">
      <c r="A51" s="113">
        <v>1</v>
      </c>
      <c r="B51" s="114" t="s">
        <v>124831</v>
      </c>
      <c r="C51" s="130"/>
      <c r="D51" s="114"/>
      <c r="E51" s="113"/>
      <c r="F51" s="113"/>
      <c r="G51" s="116" t="s">
        <v>124959</v>
      </c>
      <c r="H51" s="113"/>
    </row>
    <row r="52" spans="1:8">
      <c r="A52" s="103">
        <v>1</v>
      </c>
      <c r="B52" s="102" t="s">
        <v>124832</v>
      </c>
      <c r="C52" s="130"/>
      <c r="D52" s="114"/>
      <c r="G52" s="116" t="s">
        <v>1249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